
    <n v="0"/>
    <n v="975270"/>
    <n v="0"/>
    <n v="0"/>
    <n v="4819.46"/>
    <n v="0"/>
    <n v="0"/>
    <n v="0"/>
    <n v="975270"/>
    <d v="2022-05-16T00:00:00"/>
    <d v="2030-05-16T00:00:00"/>
    <n v="975270"/>
    <n v="6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17777777777777778"/>
    <n v="2"/>
    <n v="5.1889000000000005E-2"/>
    <x v="1"/>
    <x v="1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1388888888888888"/>
    <n v="2"/>
    <n v="3.8199999999999998E-2"/>
    <x v="1"/>
    <x v="1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138888888888889"/>
    <n v="3"/>
    <n v="4.2999999999999997E-2"/>
    <x v="1"/>
    <x v="1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13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32500000000000001"/>
    <n v="2"/>
    <n v="3.8199999999999998E-2"/>
    <x v="1"/>
    <x v="1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325"/>
    <n v="3"/>
    <n v="4.2999999999999997E-2"/>
    <x v="1"/>
    <x v="1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17777777777777778"/>
    <n v="2"/>
    <n v="5.2561999999999998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17777777777777778"/>
    <n v="2"/>
    <n v="5.2561999999999998E-2"/>
    <x v="1"/>
    <x v="1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40833333333333333"/>
    <n v="2"/>
    <n v="3.8199999999999998E-2"/>
    <x v="1"/>
    <x v="1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083333333333334"/>
    <n v="3"/>
    <n v="4.2999999999999997E-2"/>
    <x v="1"/>
    <x v="1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0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177777777777777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43888888888888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d v="2022-08-08T00:00:00"/>
    <d v="2024-08-08T00:00:00"/>
    <n v="404297.5"/>
    <n v="0.43888888888888888"/>
    <n v="2"/>
    <n v="3.8199999999999998E-2"/>
    <x v="1"/>
    <x v="1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4388888888888889"/>
    <n v="3"/>
    <n v="4.2999999999999997E-2"/>
    <x v="1"/>
    <x v="1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438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43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43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4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4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43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4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d v="2022-08-09T00:00:00"/>
    <d v="2024-08-09T00:00:00"/>
    <n v="631595"/>
    <n v="0.44166666666666665"/>
    <n v="2"/>
    <n v="3.8199999999999998E-2"/>
    <x v="1"/>
    <x v="1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4416666666666667"/>
    <n v="3"/>
    <n v="4.2999999999999997E-2"/>
    <x v="1"/>
    <x v="1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441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44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441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44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44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44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d v="2022-08-10T00:00:00"/>
    <d v="2024-08-10T00:00:00"/>
    <n v="61507.5"/>
    <n v="0.44444444444444442"/>
    <n v="2"/>
    <n v="3.8199999999999998E-2"/>
    <x v="1"/>
    <x v="1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4444444444444444"/>
    <n v="3"/>
    <n v="4.2999999999999997E-2"/>
    <x v="1"/>
    <x v="1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444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44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44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4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42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4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42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4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4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57777777777777772"/>
    <n v="2"/>
    <n v="3.8199999999999998E-2"/>
    <x v="1"/>
    <x v="1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57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5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5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65277777777777779"/>
    <n v="2"/>
    <n v="3.8199999999999998E-2"/>
    <x v="1"/>
    <x v="1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652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65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652777777777777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652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65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6694444444444444"/>
    <n v="2"/>
    <n v="3.8199999999999998E-2"/>
    <x v="1"/>
    <x v="1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669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66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66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6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66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6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71666666666666667"/>
    <n v="2"/>
    <n v="3.8199999999999998E-2"/>
    <x v="1"/>
    <x v="1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716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7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7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7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79166666666666663"/>
    <n v="2"/>
    <n v="3.8199999999999998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79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79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7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7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82499999999999996"/>
    <n v="2"/>
    <n v="3.8199999999999998E-2"/>
    <x v="1"/>
    <x v="1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8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8250000000000002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82499999999999996"/>
    <n v="2"/>
    <n v="3.8199999999999998E-2"/>
    <x v="1"/>
    <x v="1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82777777777777772"/>
    <n v="2"/>
    <n v="3.8199999999999998E-2"/>
    <x v="1"/>
    <x v="1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82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8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8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8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4.1666666666666664E-2"/>
    <n v="1"/>
    <n v="0.03"/>
    <x v="1"/>
    <x v="1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4.1666666666666664E-2"/>
    <n v="1"/>
    <n v="0.03"/>
    <x v="1"/>
    <x v="1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4.1666666666666664E-2"/>
    <n v="1"/>
    <n v="0.03"/>
    <x v="1"/>
    <x v="1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4.1666666666666664E-2"/>
    <n v="1"/>
    <n v="0.03"/>
    <x v="1"/>
    <x v="1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4.1666666666666664E-2"/>
    <n v="1"/>
    <n v="0.03"/>
    <x v="1"/>
    <x v="1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4.1666666666666664E-2"/>
    <n v="1"/>
    <n v="0.03"/>
    <x v="1"/>
    <x v="1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1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14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1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15555555555555556"/>
    <n v="1"/>
    <n v="3.2500000000000001E-2"/>
    <x v="1"/>
    <x v="1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1555555555555554"/>
    <n v="2"/>
    <n v="3.8199999999999998E-2"/>
    <x v="1"/>
    <x v="1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155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15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155555555555555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155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155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15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1388888888888888"/>
    <n v="1"/>
    <n v="3.2500000000000001E-2"/>
    <x v="1"/>
    <x v="1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138888888888888"/>
    <n v="2"/>
    <n v="3.8199999999999998E-2"/>
    <x v="1"/>
    <x v="1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13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1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13888888888888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1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23333333333333334"/>
    <n v="1"/>
    <n v="3.2500000000000001E-2"/>
    <x v="1"/>
    <x v="1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2333333333333334"/>
    <n v="2"/>
    <n v="3.8199999999999998E-2"/>
    <x v="1"/>
    <x v="1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2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23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2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2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23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2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34166666666666667"/>
    <n v="1"/>
    <n v="3.2500000000000001E-2"/>
    <x v="1"/>
    <x v="1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3416666666666666"/>
    <n v="2"/>
    <n v="3.8199999999999998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341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34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341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34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36388888888888887"/>
    <n v="1"/>
    <n v="3.2500000000000001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3638888888888889"/>
    <n v="2"/>
    <n v="3.8199999999999998E-2"/>
    <x v="1"/>
    <x v="1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363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3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36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3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48333333333333334"/>
    <n v="1"/>
    <n v="3.2500000000000001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4833333333333334"/>
    <n v="2"/>
    <n v="3.8199999999999998E-2"/>
    <x v="1"/>
    <x v="1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4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4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48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4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d v="2023-02-27T00:00:00"/>
    <d v="2033-02-27T00:00:00"/>
    <n v="31120469.350000001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6333333333333333"/>
    <n v="1"/>
    <n v="3.2500000000000001E-2"/>
    <x v="1"/>
    <x v="1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633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6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6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6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6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6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63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6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63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4.1666666666666664E-2"/>
    <n v="1"/>
    <n v="0.03"/>
    <x v="1"/>
    <x v="1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d v="2023-02-27T00:00:00"/>
    <d v="2033-02-27T00:00:00"/>
    <n v="1741259.11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4.1666666666666664E-2"/>
    <n v="1"/>
    <n v="0.03"/>
    <x v="1"/>
    <x v="1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4.1666666666666664E-2"/>
    <n v="1"/>
    <n v="0.03"/>
    <x v="1"/>
    <x v="1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347222222222221"/>
    <n v="16.5"/>
    <n v="1.2999999999999999E-2"/>
    <x v="0"/>
    <x v="2"/>
    <n v="0"/>
    <n v="0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347222222222221"/>
    <n v="16.5"/>
    <n v="1.2999999999999999E-2"/>
    <x v="0"/>
    <x v="3"/>
    <n v="0"/>
    <n v="0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8472222222222223"/>
    <n v="2"/>
    <n v="0"/>
    <x v="0"/>
    <x v="2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8472222222222223"/>
    <n v="2"/>
    <n v="0"/>
    <x v="0"/>
    <x v="3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d v="2024-01-31T00:00:00"/>
    <d v="2033-08-11T00:00:00"/>
    <n v="4677691.78"/>
    <n v="9.5861111111111104"/>
    <n v="9.6666666666666661"/>
    <n v="8.5398000000000002E-2"/>
    <x v="1"/>
    <x v="1"/>
    <n v="61964.04"/>
    <n v="35160.32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395274.73000000004"/>
    <n v="467878.81000000006"/>
    <n v="863153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d v="2024-01-31T00:00:00"/>
    <d v="2027-11-22T00:00:00"/>
    <n v="5219359.879999999"/>
    <n v="3.7833333333333332"/>
    <n v="3.8638888888888889"/>
    <n v="8.4766999999999995E-2"/>
    <x v="1"/>
    <x v="1"/>
    <n v="94265.48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973191.22000000009"/>
    <n v="1261962.4700000002"/>
    <n v="2235153.69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d v="2024-01-31T00:00:00"/>
    <d v="2029-10-26T00:00:00"/>
    <n v="1340324.05"/>
    <n v="5.7388888888888889"/>
    <n v="5.8194444444444446"/>
    <n v="8.2922999999999997E-2"/>
    <x v="1"/>
    <x v="1"/>
    <n v="15039.33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55157.16"/>
    <n v="200858.00000000006"/>
    <n v="356015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d v="2024-01-31T00:00:00"/>
    <d v="2026-04-28T00:00:00"/>
    <n v="2412354.9600000009"/>
    <n v="2.1916666666666669"/>
    <n v="2.2722222222222221"/>
    <n v="7.3934E-2"/>
    <x v="1"/>
    <x v="1"/>
    <n v="78632.39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810879.6100000001"/>
    <n v="1139922.73"/>
    <n v="1950802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d v="2024-01-31T00:00:00"/>
    <d v="2033-12-08T00:00:00"/>
    <n v="9652458.2400000002"/>
    <n v="9.9166666666666661"/>
    <n v="9.9972222222222218"/>
    <n v="8.5975999999999997E-2"/>
    <x v="1"/>
    <x v="1"/>
    <n v="50401.67"/>
    <n v="50868.95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525572.52"/>
    <n v="698180.4"/>
    <n v="1223752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d v="2024-01-31T00:00:00"/>
    <d v="2031-08-14T00:00:00"/>
    <n v="5073977.74"/>
    <n v="7.5638888888888891"/>
    <n v="7.6444444444444448"/>
    <n v="8.4176000000000001E-2"/>
    <x v="1"/>
    <x v="1"/>
    <n v="147566.16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276714.26"/>
    <n v="1354550.47"/>
    <n v="263126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d v="2024-01-31T00:00:00"/>
    <d v="2030-01-06T00:00:00"/>
    <n v="5384699.0099999998"/>
    <n v="5.9388888888888891"/>
    <n v="6.0194444444444448"/>
    <n v="8.2498000000000002E-2"/>
    <x v="1"/>
    <x v="1"/>
    <n v="253180.75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577917.46"/>
    <n v="444796.54999999993"/>
    <n v="3022714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d v="2024-01-31T00:00:00"/>
    <d v="2029-10-26T00:00:00"/>
    <n v="9093830.6699999999"/>
    <n v="5.7388888888888889"/>
    <n v="5.8194444444444446"/>
    <n v="8.0518000000000006E-2"/>
    <x v="1"/>
    <x v="1"/>
    <n v="411555.84000000003"/>
    <n v="414166.76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854962.4700000007"/>
    <n v="2554033.2000000002"/>
    <n v="5408995.67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d v="2024-01-31T00:00:00"/>
    <d v="2032-12-31T00:00:00"/>
    <n v="2571949.0900000003"/>
    <n v="8.9666666666666668"/>
    <n v="9.0472222222222225"/>
    <n v="8.5975999999999997E-2"/>
    <x v="1"/>
    <x v="1"/>
    <n v="46317.79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521931.12"/>
    <n v="625065.58000000007"/>
    <n v="1146996.7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d v="2024-01-31T00:00:00"/>
    <d v="2026-12-24T00:00:00"/>
    <n v="1599497.38"/>
    <n v="2.8583333333333334"/>
    <n v="2.9388888888888891"/>
    <n v="8.1262000000000001E-2"/>
    <x v="1"/>
    <x v="1"/>
    <n v="53848.05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591118.27"/>
    <n v="744299.68"/>
    <n v="1335417.95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d v="2024-01-31T00:00:00"/>
    <d v="2029-11-03T00:00:00"/>
    <n v="26043160.600000001"/>
    <n v="5.7611111111111111"/>
    <n v="5.8416666666666668"/>
    <n v="8.6263999999999993E-2"/>
    <x v="1"/>
    <x v="1"/>
    <n v="294767.81"/>
    <n v="296886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279022.7800000003"/>
    <n v="3982195.51"/>
    <n v="726121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d v="2024-01-31T00:00:00"/>
    <d v="2033-03-05T00:00:00"/>
    <n v="13409459.25"/>
    <n v="9.1444444444444439"/>
    <n v="9.2249999999999996"/>
    <n v="8.3875000000000005E-2"/>
    <x v="1"/>
    <x v="1"/>
    <n v="167535.51999999999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806364.0599999998"/>
    <n v="2240272.17"/>
    <n v="4046636.22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d v="2024-01-31T00:00:00"/>
    <d v="2032-08-14T00:00:00"/>
    <n v="8844291.1799999978"/>
    <n v="8.5805555555555557"/>
    <n v="8.6611111111111114"/>
    <n v="8.2136000000000001E-2"/>
    <x v="1"/>
    <x v="1"/>
    <n v="256528.47"/>
    <n v="155188.88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702793.8900000001"/>
    <n v="2058778.82"/>
    <n v="3761572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d v="2024-01-31T00:00:00"/>
    <d v="2032-08-06T00:00:00"/>
    <n v="7166559.2999999998"/>
    <n v="8.5583333333333336"/>
    <n v="8.6388888888888893"/>
    <n v="8.4209999999999993E-2"/>
    <x v="1"/>
    <x v="1"/>
    <n v="177807.47"/>
    <n v="127270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164478.1699999997"/>
    <n v="823244.4"/>
    <n v="1987722.56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d v="2024-01-31T00:00:00"/>
    <d v="2029-05-05T00:00:00"/>
    <n v="3357828.0299999993"/>
    <n v="5.2555555555555555"/>
    <n v="5.3361111111111112"/>
    <n v="8.5736999999999994E-2"/>
    <x v="1"/>
    <x v="1"/>
    <n v="115132.9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049169.26"/>
    <n v="423706.99"/>
    <n v="14728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d v="2023-03-02T00:00:00"/>
    <d v="2026-03-02T00:00:00"/>
    <n v="2042053.7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159.11"/>
    <n v="0"/>
    <n v="0"/>
    <n v="0"/>
    <n v="0"/>
    <n v="0"/>
    <n v="27159.11"/>
    <d v="2023-03-02T00:00:00"/>
    <d v="2026-03-02T00:00:00"/>
    <n v="27159.1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d v="2023-03-02T00:00:00"/>
    <d v="2026-03-02T00:00:00"/>
    <n v="29103.20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6.29"/>
    <n v="0"/>
    <n v="0"/>
    <n v="0"/>
    <n v="0"/>
    <n v="0"/>
    <n v="38836.29"/>
    <d v="2023-03-02T00:00:00"/>
    <d v="2026-03-02T00:00:00"/>
    <n v="38836.2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d v="2023-03-02T00:00:00"/>
    <d v="2026-03-02T00:00:00"/>
    <n v="38764.87999999999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180.17"/>
    <n v="0"/>
    <n v="0"/>
    <n v="0"/>
    <n v="0"/>
    <n v="0"/>
    <n v="27180.17"/>
    <d v="2023-03-02T00:00:00"/>
    <d v="2026-03-02T00:00:00"/>
    <n v="27180.1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6.25"/>
    <n v="0"/>
    <n v="0"/>
    <n v="0"/>
    <n v="0"/>
    <n v="0"/>
    <n v="27096.25"/>
    <d v="2023-03-02T00:00:00"/>
    <d v="2026-03-02T00:00:00"/>
    <n v="27096.2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4182.68"/>
    <n v="0"/>
    <n v="0"/>
    <n v="0"/>
    <n v="0"/>
    <n v="0"/>
    <n v="24182.68"/>
    <d v="2023-03-02T00:00:00"/>
    <d v="2026-03-02T00:00:00"/>
    <n v="24182.6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41.61"/>
    <n v="0"/>
    <n v="0"/>
    <n v="0"/>
    <n v="0"/>
    <n v="0"/>
    <n v="29041.61"/>
    <d v="2023-03-02T00:00:00"/>
    <d v="2026-03-02T00:00:00"/>
    <n v="2904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9414.41"/>
    <n v="0"/>
    <n v="0"/>
    <n v="0"/>
    <n v="0"/>
    <n v="0"/>
    <n v="19414.41"/>
    <d v="2023-03-02T00:00:00"/>
    <d v="2026-03-02T00:00:00"/>
    <n v="19414.4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975.21"/>
    <n v="0"/>
    <n v="0"/>
    <n v="0"/>
    <n v="0"/>
    <n v="0"/>
    <n v="33975.21"/>
    <d v="2023-03-02T00:00:00"/>
    <d v="2026-03-02T00:00:00"/>
    <n v="33975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4268.01"/>
    <n v="0"/>
    <n v="0"/>
    <n v="0"/>
    <n v="0"/>
    <n v="0"/>
    <n v="24268.01"/>
    <d v="2023-03-02T00:00:00"/>
    <d v="2026-03-02T00:00:00"/>
    <n v="24268.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2.31"/>
    <n v="0"/>
    <n v="0"/>
    <n v="0"/>
    <n v="0"/>
    <n v="0"/>
    <n v="29122.31"/>
    <d v="2023-03-02T00:00:00"/>
    <d v="2026-03-02T00:00:00"/>
    <n v="29122.3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28.81"/>
    <n v="0"/>
    <n v="0"/>
    <n v="0"/>
    <n v="0"/>
    <n v="0"/>
    <n v="38828.81"/>
    <d v="2023-03-02T00:00:00"/>
    <d v="2026-03-02T00:00:00"/>
    <n v="38828.8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d v="2023-03-02T00:00:00"/>
    <d v="2026-03-02T00:00:00"/>
    <n v="33880.480000000003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45.4"/>
    <n v="0"/>
    <n v="0"/>
    <n v="0"/>
    <n v="0"/>
    <n v="0"/>
    <n v="29045.4"/>
    <d v="2023-03-02T00:00:00"/>
    <d v="2026-03-02T00:00:00"/>
    <n v="29045.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d v="2023-03-02T00:00:00"/>
    <d v="2026-03-02T00:00:00"/>
    <n v="38734.050000000003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d v="2024-02-29T00:00:00"/>
    <d v="2033-05-21T00:00:00"/>
    <n v="8136663.0999999996"/>
    <n v="9.3583333333333325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2.70000000007"/>
    <n v="879639.24000000011"/>
    <n v="1612671.94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d v="2023-03-02T00:00:00"/>
    <d v="2026-03-02T00:00:00"/>
    <n v="6391228.62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d v="2023-03-02T00:00:00"/>
    <d v="2026-03-02T00:00:00"/>
    <n v="4646056.3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d v="2023-03-02T00:00:00"/>
    <d v="2026-03-02T00:00:00"/>
    <n v="6166648.990000000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d v="2023-03-02T00:00:00"/>
    <d v="2026-03-02T00:00:00"/>
    <n v="6718186.19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d v="2023-03-02T00:00:00"/>
    <d v="2026-03-02T00:00:00"/>
    <n v="8368829.639999999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d v="2023-03-02T00:00:00"/>
    <d v="2026-03-02T00:00:00"/>
    <n v="22595766.53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d v="2023-03-02T00:00:00"/>
    <d v="2026-03-02T00:00:00"/>
    <n v="3886656.8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d v="2023-03-02T00:00:00"/>
    <d v="2026-03-02T00:00:00"/>
    <n v="1113810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083333333333334"/>
    <n v="7.8861111111111111"/>
    <n v="0.01"/>
    <x v="0"/>
    <x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1.4361111111111111"/>
    <n v="5"/>
    <n v="7.1294999999999997E-2"/>
    <x v="1"/>
    <x v="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9.7222222222222224E-2"/>
    <n v="3"/>
    <n v="6.1652999999999999E-2"/>
    <x v="1"/>
    <x v="1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1944444444444446"/>
    <n v="15"/>
    <n v="7.7499999999999999E-2"/>
    <x v="1"/>
    <x v="1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055555555555557"/>
    <n v="15"/>
    <n v="7.7499999999999999E-2"/>
    <x v="1"/>
    <x v="1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25"/>
    <n v="15"/>
    <n v="7.7499999999999999E-2"/>
    <x v="1"/>
    <x v="1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7388888888888889"/>
    <n v="15"/>
    <n v="7.7499999999999999E-2"/>
    <x v="1"/>
    <x v="1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7277777777777779"/>
    <n v="15"/>
    <n v="7.7499999999999999E-2"/>
    <x v="1"/>
    <x v="1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7638888888888893"/>
    <n v="15"/>
    <n v="7.7499999999999999E-2"/>
    <x v="1"/>
    <x v="1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7833333333333332"/>
    <n v="15"/>
    <n v="7.7499999999999999E-2"/>
    <x v="1"/>
    <x v="1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2249999999999996"/>
    <n v="15"/>
    <n v="7.6999999999999999E-2"/>
    <x v="1"/>
    <x v="1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2277777777777779"/>
    <n v="15"/>
    <n v="7.6999999999999999E-2"/>
    <x v="1"/>
    <x v="1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25"/>
    <n v="15"/>
    <n v="7.6999999999999999E-2"/>
    <x v="1"/>
    <x v="1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2638888888888893"/>
    <n v="15"/>
    <n v="7.6999999999999999E-2"/>
    <x v="1"/>
    <x v="1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3166666666666664"/>
    <n v="15"/>
    <n v="7.6999999999999999E-2"/>
    <x v="1"/>
    <x v="1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722222222222221"/>
    <n v="20"/>
    <n v="8.4500000000000006E-2"/>
    <x v="1"/>
    <x v="1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733333333333333"/>
    <n v="20"/>
    <n v="8.4500000000000006E-2"/>
    <x v="1"/>
    <x v="1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741666666666667"/>
    <n v="20"/>
    <n v="8.4500000000000006E-2"/>
    <x v="1"/>
    <x v="1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816666666666666"/>
    <n v="20"/>
    <n v="8.4500000000000006E-2"/>
    <x v="1"/>
    <x v="1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02777777777777"/>
    <n v="20"/>
    <n v="8.4500000000000006E-2"/>
    <x v="1"/>
    <x v="1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416666666666666"/>
    <n v="20"/>
    <n v="8.4500000000000006E-2"/>
    <x v="1"/>
    <x v="1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733333333333333"/>
    <n v="20"/>
    <n v="8.4500000000000006E-2"/>
    <x v="1"/>
    <x v="1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75"/>
    <n v="20"/>
    <n v="8.4500000000000006E-2"/>
    <x v="1"/>
    <x v="1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2.483333333333333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2.486111111111111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d v="2017-08-08T00:00:00"/>
    <d v="2027-08-08T00:00:00"/>
    <n v="85000"/>
    <n v="3.4388888888888891"/>
    <n v="10"/>
    <n v="6.4000000000000001E-2"/>
    <x v="1"/>
    <x v="1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8277777777777779"/>
    <n v="10"/>
    <n v="6.4000000000000001E-2"/>
    <x v="1"/>
    <x v="1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666666666666666"/>
    <n v="20"/>
    <n v="7.4999999999999997E-2"/>
    <x v="1"/>
    <x v="1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666666666666666"/>
    <n v="20"/>
    <n v="7.4999999999999997E-2"/>
    <x v="1"/>
    <x v="1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822222222222222"/>
    <n v="10"/>
    <n v="6.0600000000000001E-2"/>
    <x v="1"/>
    <x v="1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822222222222222"/>
    <n v="10"/>
    <n v="6.0600000000000001E-2"/>
    <x v="1"/>
    <x v="1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4.9777777777777779"/>
    <n v="10"/>
    <n v="6.0600000000000001E-2"/>
    <x v="1"/>
    <x v="1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4.9777777777777779"/>
    <n v="10"/>
    <n v="6.0600000000000001E-2"/>
    <x v="1"/>
    <x v="1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2249999999999996"/>
    <n v="10"/>
    <n v="6.0600000000000001E-2"/>
    <x v="1"/>
    <x v="1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2249999999999996"/>
    <n v="10"/>
    <n v="6.0600000000000001E-2"/>
    <x v="1"/>
    <x v="1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083333333333336"/>
    <n v="10"/>
    <n v="6.0600000000000001E-2"/>
    <x v="1"/>
    <x v="1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72499999999999998"/>
    <n v="5"/>
    <n v="4.7800000000000002E-2"/>
    <x v="1"/>
    <x v="1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8250000000000002"/>
    <n v="7"/>
    <n v="8.5000000000000006E-2"/>
    <x v="1"/>
    <x v="1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8250000000000002"/>
    <n v="7"/>
    <n v="8.5000000000000006E-2"/>
    <x v="1"/>
    <x v="1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8250000000000002"/>
    <n v="7"/>
    <n v="8.5000000000000006E-2"/>
    <x v="1"/>
    <x v="1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8250000000000002"/>
    <n v="7"/>
    <n v="8.5000000000000006E-2"/>
    <x v="1"/>
    <x v="1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8250000000000002"/>
    <n v="7"/>
    <n v="8.5000000000000006E-2"/>
    <x v="1"/>
    <x v="1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8250000000000002"/>
    <n v="7"/>
    <n v="8.5000000000000006E-2"/>
    <x v="1"/>
    <x v="1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8250000000000002"/>
    <n v="7"/>
    <n v="8.5000000000000006E-2"/>
    <x v="1"/>
    <x v="1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91666666666666663"/>
    <n v="5"/>
    <n v="7.85E-2"/>
    <x v="1"/>
    <x v="1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91666666666666663"/>
    <n v="5"/>
    <n v="7.85E-2"/>
    <x v="1"/>
    <x v="1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8250000000000002"/>
    <n v="7"/>
    <n v="8.5000000000000006E-2"/>
    <x v="1"/>
    <x v="1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8250000000000002"/>
    <n v="7"/>
    <n v="8.5000000000000006E-2"/>
    <x v="1"/>
    <x v="1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91666666666666663"/>
    <n v="5"/>
    <n v="7.85E-2"/>
    <x v="1"/>
    <x v="1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8250000000000002"/>
    <n v="7"/>
    <n v="8.5000000000000006E-2"/>
    <x v="1"/>
    <x v="1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91666666666666663"/>
    <n v="5"/>
    <n v="7.85E-2"/>
    <x v="1"/>
    <x v="1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91666666666666663"/>
    <n v="5"/>
    <n v="7.85E-2"/>
    <x v="1"/>
    <x v="1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91666666666666663"/>
    <n v="5"/>
    <n v="7.85E-2"/>
    <x v="1"/>
    <x v="1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91666666666666663"/>
    <n v="5"/>
    <n v="7.85E-2"/>
    <x v="1"/>
    <x v="1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91666666666666663"/>
    <n v="5"/>
    <n v="7.85E-2"/>
    <x v="1"/>
    <x v="1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8250000000000002"/>
    <n v="7"/>
    <n v="8.5000000000000006E-2"/>
    <x v="1"/>
    <x v="1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91666666666666663"/>
    <n v="5"/>
    <n v="7.85E-2"/>
    <x v="1"/>
    <x v="1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91666666666666663"/>
    <n v="5"/>
    <n v="7.85E-2"/>
    <x v="1"/>
    <x v="1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91666666666666663"/>
    <n v="5"/>
    <n v="7.85E-2"/>
    <x v="1"/>
    <x v="1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91666666666666663"/>
    <n v="5"/>
    <n v="7.85E-2"/>
    <x v="1"/>
    <x v="1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8250000000000002"/>
    <n v="7"/>
    <n v="8.5000000000000006E-2"/>
    <x v="1"/>
    <x v="1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91666666666666663"/>
    <n v="5"/>
    <n v="7.85E-2"/>
    <x v="1"/>
    <x v="1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8250000000000002"/>
    <n v="7"/>
    <n v="8.5000000000000006E-2"/>
    <x v="1"/>
    <x v="1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91666666666666663"/>
    <n v="5"/>
    <n v="7.85E-2"/>
    <x v="1"/>
    <x v="1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91666666666666663"/>
    <n v="5"/>
    <n v="7.85E-2"/>
    <x v="1"/>
    <x v="1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91666666666666663"/>
    <n v="5"/>
    <n v="7.85E-2"/>
    <x v="1"/>
    <x v="1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8250000000000002"/>
    <n v="7"/>
    <n v="8.5000000000000006E-2"/>
    <x v="1"/>
    <x v="1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91666666666666663"/>
    <n v="5"/>
    <n v="7.85E-2"/>
    <x v="1"/>
    <x v="1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8250000000000002"/>
    <n v="7"/>
    <n v="8.5000000000000006E-2"/>
    <x v="1"/>
    <x v="1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91666666666666663"/>
    <n v="5"/>
    <n v="7.85E-2"/>
    <x v="1"/>
    <x v="1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91666666666666663"/>
    <n v="5"/>
    <n v="7.85E-2"/>
    <x v="1"/>
    <x v="1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91666666666666663"/>
    <n v="5"/>
    <n v="7.85E-2"/>
    <x v="1"/>
    <x v="1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8250000000000002"/>
    <n v="7"/>
    <n v="8.5000000000000006E-2"/>
    <x v="1"/>
    <x v="1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91666666666666663"/>
    <n v="5"/>
    <n v="7.85E-2"/>
    <x v="1"/>
    <x v="1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8250000000000002"/>
    <n v="7"/>
    <n v="8.5000000000000006E-2"/>
    <x v="1"/>
    <x v="1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91666666666666663"/>
    <n v="5"/>
    <n v="7.85E-2"/>
    <x v="1"/>
    <x v="1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8250000000000002"/>
    <n v="7"/>
    <n v="8.5000000000000006E-2"/>
    <x v="1"/>
    <x v="1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91666666666666663"/>
    <n v="5"/>
    <n v="7.85E-2"/>
    <x v="1"/>
    <x v="1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91666666666666663"/>
    <n v="5"/>
    <n v="7.85E-2"/>
    <x v="1"/>
    <x v="1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8250000000000002"/>
    <n v="7"/>
    <n v="8.5000000000000006E-2"/>
    <x v="1"/>
    <x v="1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91666666666666663"/>
    <n v="5"/>
    <n v="7.85E-2"/>
    <x v="1"/>
    <x v="1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91666666666666663"/>
    <n v="5"/>
    <n v="7.85E-2"/>
    <x v="1"/>
    <x v="1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91666666666666663"/>
    <n v="5"/>
    <n v="7.85E-2"/>
    <x v="1"/>
    <x v="1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91666666666666663"/>
    <n v="5"/>
    <n v="7.85E-2"/>
    <x v="1"/>
    <x v="1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8250000000000002"/>
    <n v="7"/>
    <n v="8.5000000000000006E-2"/>
    <x v="1"/>
    <x v="1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91666666666666663"/>
    <n v="5"/>
    <n v="7.85E-2"/>
    <x v="1"/>
    <x v="1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91666666666666663"/>
    <n v="5"/>
    <n v="7.85E-2"/>
    <x v="1"/>
    <x v="1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8250000000000002"/>
    <n v="7"/>
    <n v="8.5000000000000006E-2"/>
    <x v="1"/>
    <x v="1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91666666666666663"/>
    <n v="5"/>
    <n v="7.85E-2"/>
    <x v="1"/>
    <x v="1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8250000000000002"/>
    <n v="7"/>
    <n v="8.5000000000000006E-2"/>
    <x v="1"/>
    <x v="1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91666666666666663"/>
    <n v="5"/>
    <n v="7.85E-2"/>
    <x v="1"/>
    <x v="1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8250000000000002"/>
    <n v="7"/>
    <n v="8.5000000000000006E-2"/>
    <x v="1"/>
    <x v="1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91666666666666663"/>
    <n v="5"/>
    <n v="7.85E-2"/>
    <x v="1"/>
    <x v="1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91666666666666663"/>
    <n v="5"/>
    <n v="7.85E-2"/>
    <x v="1"/>
    <x v="1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91666666666666663"/>
    <n v="5"/>
    <n v="7.85E-2"/>
    <x v="1"/>
    <x v="1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8250000000000002"/>
    <n v="7"/>
    <n v="8.5000000000000006E-2"/>
    <x v="1"/>
    <x v="1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91666666666666663"/>
    <n v="5"/>
    <n v="7.85E-2"/>
    <x v="1"/>
    <x v="1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8250000000000002"/>
    <n v="7"/>
    <n v="8.5000000000000006E-2"/>
    <x v="1"/>
    <x v="1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91666666666666663"/>
    <n v="5"/>
    <n v="7.85E-2"/>
    <x v="1"/>
    <x v="1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8250000000000002"/>
    <n v="7"/>
    <n v="8.5000000000000006E-2"/>
    <x v="1"/>
    <x v="1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91666666666666663"/>
    <n v="5"/>
    <n v="7.85E-2"/>
    <x v="1"/>
    <x v="1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8250000000000002"/>
    <n v="7"/>
    <n v="8.5000000000000006E-2"/>
    <x v="1"/>
    <x v="1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91666666666666663"/>
    <n v="5"/>
    <n v="7.85E-2"/>
    <x v="1"/>
    <x v="1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8250000000000002"/>
    <n v="7"/>
    <n v="8.5000000000000006E-2"/>
    <x v="1"/>
    <x v="1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91666666666666663"/>
    <n v="5"/>
    <n v="7.85E-2"/>
    <x v="1"/>
    <x v="1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8250000000000002"/>
    <n v="7"/>
    <n v="8.5000000000000006E-2"/>
    <x v="1"/>
    <x v="1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91666666666666663"/>
    <n v="5"/>
    <n v="7.85E-2"/>
    <x v="1"/>
    <x v="1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8250000000000002"/>
    <n v="7"/>
    <n v="8.5000000000000006E-2"/>
    <x v="1"/>
    <x v="1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91666666666666663"/>
    <n v="5"/>
    <n v="7.85E-2"/>
    <x v="1"/>
    <x v="1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8250000000000002"/>
    <n v="7"/>
    <n v="8.5000000000000006E-2"/>
    <x v="1"/>
    <x v="1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91666666666666663"/>
    <n v="5"/>
    <n v="7.85E-2"/>
    <x v="1"/>
    <x v="1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91666666666666663"/>
    <n v="5"/>
    <n v="7.85E-2"/>
    <x v="1"/>
    <x v="1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8250000000000002"/>
    <n v="7"/>
    <n v="8.5000000000000006E-2"/>
    <x v="1"/>
    <x v="1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1.4361111111111111"/>
    <n v="5"/>
    <n v="7.1294999999999997E-2"/>
    <x v="1"/>
    <x v="1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3.4361111111111109"/>
    <n v="7"/>
    <n v="7.5481999999999994E-2"/>
    <x v="1"/>
    <x v="1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1.4361111111111111"/>
    <n v="5"/>
    <n v="7.1294999999999997E-2"/>
    <x v="1"/>
    <x v="1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3.4361111111111109"/>
    <n v="7"/>
    <n v="7.5481999999999994E-2"/>
    <x v="1"/>
    <x v="1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1.4361111111111111"/>
    <n v="5"/>
    <n v="7.1294999999999997E-2"/>
    <x v="1"/>
    <x v="1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3.4361111111111109"/>
    <n v="7"/>
    <n v="7.5481999999999994E-2"/>
    <x v="1"/>
    <x v="1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1.4361111111111111"/>
    <n v="5"/>
    <n v="7.1294999999999997E-2"/>
    <x v="1"/>
    <x v="1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1.4361111111111111"/>
    <n v="5"/>
    <n v="7.1294999999999997E-2"/>
    <x v="1"/>
    <x v="1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3.4361111111111109"/>
    <n v="7"/>
    <n v="7.5481999999999994E-2"/>
    <x v="1"/>
    <x v="1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1.4361111111111111"/>
    <n v="5"/>
    <n v="7.1294999999999997E-2"/>
    <x v="1"/>
    <x v="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3.4361111111111109"/>
    <n v="7"/>
    <n v="7.5481999999999994E-2"/>
    <x v="1"/>
    <x v="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1.4361111111111111"/>
    <n v="5"/>
    <n v="7.1294999999999997E-2"/>
    <x v="1"/>
    <x v="1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3.4361111111111109"/>
    <n v="7"/>
    <n v="7.5481999999999994E-2"/>
    <x v="1"/>
    <x v="1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1.4361111111111111"/>
    <n v="5"/>
    <n v="7.1294999999999997E-2"/>
    <x v="1"/>
    <x v="1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3.4361111111111109"/>
    <n v="7"/>
    <n v="7.5481999999999994E-2"/>
    <x v="1"/>
    <x v="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1.4361111111111111"/>
    <n v="5"/>
    <n v="7.1294999999999997E-2"/>
    <x v="1"/>
    <x v="1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3.4361111111111109"/>
    <n v="7"/>
    <n v="7.5481999999999994E-2"/>
    <x v="1"/>
    <x v="1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1.4361111111111111"/>
    <n v="5"/>
    <n v="7.1294999999999997E-2"/>
    <x v="1"/>
    <x v="1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3.4361111111111109"/>
    <n v="7"/>
    <n v="7.5481999999999994E-2"/>
    <x v="1"/>
    <x v="1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1.4361111111111111"/>
    <n v="5"/>
    <n v="7.1294999999999997E-2"/>
    <x v="1"/>
    <x v="1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3.4361111111111109"/>
    <n v="7"/>
    <n v="7.5481999999999994E-2"/>
    <x v="1"/>
    <x v="1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1.4361111111111111"/>
    <n v="5"/>
    <n v="7.1294999999999997E-2"/>
    <x v="1"/>
    <x v="1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3.4361111111111109"/>
    <n v="7"/>
    <n v="7.5481999999999994E-2"/>
    <x v="1"/>
    <x v="1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1.4361111111111111"/>
    <n v="5"/>
    <n v="7.1294999999999997E-2"/>
    <x v="1"/>
    <x v="1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3.4361111111111109"/>
    <n v="7"/>
    <n v="7.5481999999999994E-2"/>
    <x v="1"/>
    <x v="1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1.4361111111111111"/>
    <n v="5"/>
    <n v="7.1294999999999997E-2"/>
    <x v="1"/>
    <x v="1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3.4361111111111109"/>
    <n v="7"/>
    <n v="7.5481999999999994E-2"/>
    <x v="1"/>
    <x v="1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1.4361111111111111"/>
    <n v="5"/>
    <n v="7.1294999999999997E-2"/>
    <x v="1"/>
    <x v="1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1.4361111111111111"/>
    <n v="5"/>
    <n v="7.1294999999999997E-2"/>
    <x v="1"/>
    <x v="1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1.4361111111111111"/>
    <n v="5"/>
    <n v="7.1294999999999997E-2"/>
    <x v="1"/>
    <x v="1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1.4361111111111111"/>
    <n v="5"/>
    <n v="7.1294999999999997E-2"/>
    <x v="1"/>
    <x v="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1.4361111111111111"/>
    <n v="5"/>
    <n v="7.1294999999999997E-2"/>
    <x v="1"/>
    <x v="1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3.4361111111111109"/>
    <n v="7"/>
    <n v="7.5481999999999994E-2"/>
    <x v="1"/>
    <x v="1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1.4361111111111111"/>
    <n v="5"/>
    <n v="7.1294999999999997E-2"/>
    <x v="1"/>
    <x v="1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3.4361111111111109"/>
    <n v="7"/>
    <n v="7.5481999999999994E-2"/>
    <x v="1"/>
    <x v="1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1.4361111111111111"/>
    <n v="5"/>
    <n v="7.1294999999999997E-2"/>
    <x v="1"/>
    <x v="1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3.4361111111111109"/>
    <n v="7"/>
    <n v="7.5481999999999994E-2"/>
    <x v="1"/>
    <x v="1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1.4361111111111111"/>
    <n v="5"/>
    <n v="7.1294999999999997E-2"/>
    <x v="1"/>
    <x v="1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3.4361111111111109"/>
    <n v="7"/>
    <n v="7.5481999999999994E-2"/>
    <x v="1"/>
    <x v="1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1.4361111111111111"/>
    <n v="5"/>
    <n v="7.1294999999999997E-2"/>
    <x v="1"/>
    <x v="1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7583333333333333"/>
    <n v="5"/>
    <n v="7.1294999999999997E-2"/>
    <x v="1"/>
    <x v="1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1.4361111111111111"/>
    <n v="5"/>
    <n v="7.1300000000000002E-2"/>
    <x v="1"/>
    <x v="1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1.4361111111111111"/>
    <n v="5"/>
    <n v="7.1300000000000002E-2"/>
    <x v="1"/>
    <x v="1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1.4361111111111111"/>
    <n v="5"/>
    <n v="7.1300000000000002E-2"/>
    <x v="1"/>
    <x v="1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7583333333333333"/>
    <n v="5"/>
    <n v="7.1294999999999997E-2"/>
    <x v="1"/>
    <x v="1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1.4361111111111111"/>
    <n v="5"/>
    <n v="7.1300000000000002E-2"/>
    <x v="1"/>
    <x v="1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1.4361111111111111"/>
    <n v="5"/>
    <n v="7.1300000000000002E-2"/>
    <x v="1"/>
    <x v="1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1.4361111111111111"/>
    <n v="5"/>
    <n v="7.1300000000000002E-2"/>
    <x v="1"/>
    <x v="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3.4361111111111109"/>
    <n v="7"/>
    <n v="7.5481999999999994E-2"/>
    <x v="1"/>
    <x v="1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1.4361111111111111"/>
    <n v="5"/>
    <n v="7.1300000000000002E-2"/>
    <x v="1"/>
    <x v="1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1.4361111111111111"/>
    <n v="5"/>
    <n v="7.1294999999999997E-2"/>
    <x v="1"/>
    <x v="1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3.4361111111111109"/>
    <n v="7"/>
    <n v="7.5481999999999994E-2"/>
    <x v="1"/>
    <x v="1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1.4361111111111111"/>
    <n v="5"/>
    <n v="7.1294999999999997E-2"/>
    <x v="1"/>
    <x v="1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1.4361111111111111"/>
    <n v="5"/>
    <n v="7.1294999999999997E-2"/>
    <x v="1"/>
    <x v="1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1.4361111111111111"/>
    <n v="5"/>
    <n v="7.1294999999999997E-2"/>
    <x v="1"/>
    <x v="1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3.4361111111111109"/>
    <n v="7"/>
    <n v="7.5481999999999994E-2"/>
    <x v="1"/>
    <x v="1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1.4361111111111111"/>
    <n v="5"/>
    <n v="7.1294999999999997E-2"/>
    <x v="1"/>
    <x v="1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1.4361111111111111"/>
    <n v="5"/>
    <n v="7.1294999999999997E-2"/>
    <x v="1"/>
    <x v="1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1.4361111111111111"/>
    <n v="5"/>
    <n v="7.1294999999999997E-2"/>
    <x v="1"/>
    <x v="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1.4361111111111111"/>
    <n v="5"/>
    <n v="7.1294999999999997E-2"/>
    <x v="1"/>
    <x v="1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1.4361111111111111"/>
    <n v="5"/>
    <n v="7.1294999999999997E-2"/>
    <x v="1"/>
    <x v="1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1.4361111111111111"/>
    <n v="5"/>
    <n v="7.1294999999999997E-2"/>
    <x v="1"/>
    <x v="1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1.4361111111111111"/>
    <n v="5"/>
    <n v="7.1294999999999997E-2"/>
    <x v="1"/>
    <x v="1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1.4361111111111111"/>
    <n v="5"/>
    <n v="7.1294999999999997E-2"/>
    <x v="1"/>
    <x v="1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1.4361111111111111"/>
    <n v="5"/>
    <n v="7.1294999999999997E-2"/>
    <x v="1"/>
    <x v="1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1.4361111111111111"/>
    <n v="5"/>
    <n v="7.1294999999999997E-2"/>
    <x v="1"/>
    <x v="1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9.7222222222222224E-2"/>
    <n v="3"/>
    <n v="6.1652999999999999E-2"/>
    <x v="1"/>
    <x v="1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0972222222222223"/>
    <n v="5"/>
    <n v="7.1294999999999997E-2"/>
    <x v="1"/>
    <x v="1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9.7222222222222224E-2"/>
    <n v="3"/>
    <n v="6.1652999999999999E-2"/>
    <x v="1"/>
    <x v="1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0972222222222223"/>
    <n v="5"/>
    <n v="7.1294999999999997E-2"/>
    <x v="1"/>
    <x v="1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9.7222222222222224E-2"/>
    <n v="3"/>
    <n v="6.1652999999999999E-2"/>
    <x v="1"/>
    <x v="1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0972222222222223"/>
    <n v="5"/>
    <n v="7.1294999999999997E-2"/>
    <x v="1"/>
    <x v="1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9.7222222222222224E-2"/>
    <n v="3"/>
    <n v="6.1652999999999999E-2"/>
    <x v="1"/>
    <x v="1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9.7222222222222224E-2"/>
    <n v="3"/>
    <n v="6.1652999999999999E-2"/>
    <x v="1"/>
    <x v="1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0972222222222223"/>
    <n v="5"/>
    <n v="7.1294999999999997E-2"/>
    <x v="1"/>
    <x v="1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9.7222222222222224E-2"/>
    <n v="3"/>
    <n v="6.1652999999999999E-2"/>
    <x v="1"/>
    <x v="1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0972222222222223"/>
    <n v="5"/>
    <n v="7.1294999999999997E-2"/>
    <x v="1"/>
    <x v="1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9.7222222222222224E-2"/>
    <n v="3"/>
    <n v="6.1652999999999999E-2"/>
    <x v="1"/>
    <x v="1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0972222222222223"/>
    <n v="5"/>
    <n v="7.1294999999999997E-2"/>
    <x v="1"/>
    <x v="1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9.7222222222222224E-2"/>
    <n v="3"/>
    <n v="6.1652999999999999E-2"/>
    <x v="1"/>
    <x v="1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0972222222222223"/>
    <n v="5"/>
    <n v="7.1294999999999997E-2"/>
    <x v="1"/>
    <x v="1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9.7222222222222224E-2"/>
    <n v="3"/>
    <n v="6.1652999999999999E-2"/>
    <x v="1"/>
    <x v="1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0972222222222223"/>
    <n v="5"/>
    <n v="7.1294999999999997E-2"/>
    <x v="1"/>
    <x v="1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9.7222222222222224E-2"/>
    <n v="3"/>
    <n v="6.1652999999999999E-2"/>
    <x v="1"/>
    <x v="1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0972222222222223"/>
    <n v="5"/>
    <n v="7.1294999999999997E-2"/>
    <x v="1"/>
    <x v="1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9.7222222222222224E-2"/>
    <n v="3"/>
    <n v="6.1652999999999999E-2"/>
    <x v="1"/>
    <x v="1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0972222222222223"/>
    <n v="5"/>
    <n v="7.1294999999999997E-2"/>
    <x v="1"/>
    <x v="1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9.7222222222222224E-2"/>
    <n v="3"/>
    <n v="6.1652999999999999E-2"/>
    <x v="1"/>
    <x v="1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9.7222222222222224E-2"/>
    <n v="3"/>
    <n v="6.1652999999999999E-2"/>
    <x v="1"/>
    <x v="1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9.7222222222222224E-2"/>
    <n v="3"/>
    <n v="6.1652999999999999E-2"/>
    <x v="1"/>
    <x v="1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0972222222222223"/>
    <n v="5"/>
    <n v="7.1294999999999997E-2"/>
    <x v="1"/>
    <x v="1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9.7222222222222224E-2"/>
    <n v="3"/>
    <n v="6.1652999999999999E-2"/>
    <x v="1"/>
    <x v="1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9.7222222222222224E-2"/>
    <n v="3"/>
    <n v="6.1652999999999999E-2"/>
    <x v="1"/>
    <x v="1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9.7222222222222224E-2"/>
    <n v="3"/>
    <n v="6.1652999999999999E-2"/>
    <x v="1"/>
    <x v="1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0972222222222223"/>
    <n v="5"/>
    <n v="7.1294999999999997E-2"/>
    <x v="1"/>
    <x v="1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9.7222222222222224E-2"/>
    <n v="3"/>
    <n v="6.1652999999999999E-2"/>
    <x v="1"/>
    <x v="1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0972222222222223"/>
    <n v="5"/>
    <n v="7.1294999999999997E-2"/>
    <x v="1"/>
    <x v="1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9.7222222222222224E-2"/>
    <n v="3"/>
    <n v="6.1652999999999999E-2"/>
    <x v="1"/>
    <x v="1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0972222222222223"/>
    <n v="5"/>
    <n v="7.1294999999999997E-2"/>
    <x v="1"/>
    <x v="1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9.7222222222222224E-2"/>
    <n v="3"/>
    <n v="6.1652999999999999E-2"/>
    <x v="1"/>
    <x v="1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0972222222222223"/>
    <n v="5"/>
    <n v="7.1294999999999997E-2"/>
    <x v="1"/>
    <x v="1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9.7222222222222224E-2"/>
    <n v="3"/>
    <n v="6.1652999999999999E-2"/>
    <x v="1"/>
    <x v="1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0972222222222223"/>
    <n v="5"/>
    <n v="7.1294999999999997E-2"/>
    <x v="1"/>
    <x v="1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9.7222222222222224E-2"/>
    <n v="3"/>
    <n v="6.1652999999999999E-2"/>
    <x v="1"/>
    <x v="1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0972222222222223"/>
    <n v="5"/>
    <n v="7.1294999999999997E-2"/>
    <x v="1"/>
    <x v="1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9.7222222222222224E-2"/>
    <n v="3"/>
    <n v="6.1652999999999999E-2"/>
    <x v="1"/>
    <x v="1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0972222222222223"/>
    <n v="5"/>
    <n v="7.1294999999999997E-2"/>
    <x v="1"/>
    <x v="1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9.7222222222222224E-2"/>
    <n v="3"/>
    <n v="6.1652999999999999E-2"/>
    <x v="1"/>
    <x v="1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0972222222222223"/>
    <n v="5"/>
    <n v="7.1294999999999997E-2"/>
    <x v="1"/>
    <x v="1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9.7222222222222224E-2"/>
    <n v="3"/>
    <n v="6.1652999999999999E-2"/>
    <x v="1"/>
    <x v="1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9.7222222222222224E-2"/>
    <n v="3"/>
    <n v="6.1652999999999999E-2"/>
    <x v="1"/>
    <x v="1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0972222222222223"/>
    <n v="5"/>
    <n v="7.1294999999999997E-2"/>
    <x v="1"/>
    <x v="1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9.7222222222222224E-2"/>
    <n v="3"/>
    <n v="6.1652999999999999E-2"/>
    <x v="1"/>
    <x v="1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0972222222222223"/>
    <n v="5"/>
    <n v="7.1294999999999997E-2"/>
    <x v="1"/>
    <x v="1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9.7222222222222224E-2"/>
    <n v="3"/>
    <n v="6.1652999999999999E-2"/>
    <x v="1"/>
    <x v="1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0972222222222223"/>
    <n v="5"/>
    <n v="7.1294999999999997E-2"/>
    <x v="1"/>
    <x v="1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9.7222222222222224E-2"/>
    <n v="3"/>
    <n v="6.1652999999999999E-2"/>
    <x v="1"/>
    <x v="1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9.7222222222222224E-2"/>
    <n v="3"/>
    <n v="6.1652999999999999E-2"/>
    <x v="1"/>
    <x v="1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0972222222222223"/>
    <n v="5"/>
    <n v="7.1294999999999997E-2"/>
    <x v="1"/>
    <x v="1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9.7222222222222224E-2"/>
    <n v="3"/>
    <n v="6.1652999999999999E-2"/>
    <x v="1"/>
    <x v="1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9.7222222222222224E-2"/>
    <n v="3"/>
    <n v="6.1652999999999999E-2"/>
    <x v="1"/>
    <x v="1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9.7222222222222224E-2"/>
    <n v="3"/>
    <n v="6.1652999999999999E-2"/>
    <x v="1"/>
    <x v="1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9.7222222222222224E-2"/>
    <n v="3"/>
    <n v="6.1652999999999999E-2"/>
    <x v="1"/>
    <x v="1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9.7222222222222224E-2"/>
    <n v="3"/>
    <n v="6.1652999999999999E-2"/>
    <x v="1"/>
    <x v="1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9.7222222222222224E-2"/>
    <n v="3"/>
    <n v="6.1652999999999999E-2"/>
    <x v="1"/>
    <x v="1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9.7222222222222224E-2"/>
    <n v="3"/>
    <n v="6.1652999999999999E-2"/>
    <x v="1"/>
    <x v="1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9.7222222222222224E-2"/>
    <n v="3"/>
    <n v="6.1652999999999999E-2"/>
    <x v="1"/>
    <x v="1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9.7222222222222224E-2"/>
    <n v="3"/>
    <n v="6.1652999999999999E-2"/>
    <x v="1"/>
    <x v="1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9.7222222222222224E-2"/>
    <n v="3"/>
    <n v="6.1652999999999999E-2"/>
    <x v="1"/>
    <x v="1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0972222222222223"/>
    <n v="5"/>
    <n v="7.1294999999999997E-2"/>
    <x v="1"/>
    <x v="1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9.7222222222222224E-2"/>
    <n v="3"/>
    <n v="6.1652999999999999E-2"/>
    <x v="1"/>
    <x v="1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0972222222222223"/>
    <n v="5"/>
    <n v="7.1294999999999997E-2"/>
    <x v="1"/>
    <x v="1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9.7222222222222224E-2"/>
    <n v="3"/>
    <n v="6.1652999999999999E-2"/>
    <x v="1"/>
    <x v="1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0972222222222223"/>
    <n v="5"/>
    <n v="7.1294999999999997E-2"/>
    <x v="1"/>
    <x v="1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9.7222222222222224E-2"/>
    <n v="3"/>
    <n v="6.1652999999999999E-2"/>
    <x v="1"/>
    <x v="1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0972222222222223"/>
    <n v="5"/>
    <n v="7.1294999999999997E-2"/>
    <x v="1"/>
    <x v="1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9.7222222222222224E-2"/>
    <n v="3"/>
    <n v="6.1652999999999999E-2"/>
    <x v="1"/>
    <x v="1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9.7222222222222224E-2"/>
    <n v="3"/>
    <n v="6.1652999999999999E-2"/>
    <x v="1"/>
    <x v="1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0972222222222223"/>
    <n v="5"/>
    <n v="7.1294999999999997E-2"/>
    <x v="1"/>
    <x v="1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9.7222222222222224E-2"/>
    <n v="3"/>
    <n v="6.1652999999999999E-2"/>
    <x v="1"/>
    <x v="1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9.7222222222222224E-2"/>
    <n v="3"/>
    <n v="6.1652999999999999E-2"/>
    <x v="1"/>
    <x v="1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9.7222222222222224E-2"/>
    <n v="3"/>
    <n v="6.1652999999999999E-2"/>
    <x v="1"/>
    <x v="1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0972222222222223"/>
    <n v="5"/>
    <n v="7.1294999999999997E-2"/>
    <x v="1"/>
    <x v="1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9.7222222222222224E-2"/>
    <n v="3"/>
    <n v="6.1652999999999999E-2"/>
    <x v="1"/>
    <x v="1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0972222222222223"/>
    <n v="5"/>
    <n v="7.1294999999999997E-2"/>
    <x v="1"/>
    <x v="1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9.7222222222222224E-2"/>
    <n v="3"/>
    <n v="6.1652999999999999E-2"/>
    <x v="1"/>
    <x v="1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9.7222222222222224E-2"/>
    <n v="3"/>
    <n v="6.1652999999999999E-2"/>
    <x v="1"/>
    <x v="1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0972222222222223"/>
    <n v="5"/>
    <n v="7.1294999999999997E-2"/>
    <x v="1"/>
    <x v="1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9.7222222222222224E-2"/>
    <n v="3"/>
    <n v="6.1652999999999999E-2"/>
    <x v="1"/>
    <x v="1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9.7222222222222224E-2"/>
    <n v="3"/>
    <n v="6.1652999999999999E-2"/>
    <x v="1"/>
    <x v="1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9.7222222222222224E-2"/>
    <n v="3"/>
    <n v="6.1652999999999999E-2"/>
    <x v="1"/>
    <x v="1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9.7222222222222224E-2"/>
    <n v="3"/>
    <n v="6.1652999999999999E-2"/>
    <x v="1"/>
    <x v="1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9.7222222222222224E-2"/>
    <n v="3"/>
    <n v="6.1652999999999999E-2"/>
    <x v="1"/>
    <x v="1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9.7222222222222224E-2"/>
    <n v="3"/>
    <n v="6.1652999999999999E-2"/>
    <x v="1"/>
    <x v="1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0972222222222223"/>
    <n v="5"/>
    <n v="7.1294999999999997E-2"/>
    <x v="1"/>
    <x v="1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9.7222222222222224E-2"/>
    <n v="3"/>
    <n v="6.1652999999999999E-2"/>
    <x v="1"/>
    <x v="1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9.7222222222222224E-2"/>
    <n v="3"/>
    <n v="6.1652999999999999E-2"/>
    <x v="1"/>
    <x v="1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0972222222222223"/>
    <n v="5"/>
    <n v="7.1294999999999997E-2"/>
    <x v="1"/>
    <x v="1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9.7222222222222224E-2"/>
    <n v="3"/>
    <n v="6.1652999999999999E-2"/>
    <x v="1"/>
    <x v="1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9.7222222222222224E-2"/>
    <n v="3"/>
    <n v="6.1652999999999999E-2"/>
    <x v="1"/>
    <x v="1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9.7222222222222224E-2"/>
    <n v="3"/>
    <n v="6.1652999999999999E-2"/>
    <x v="1"/>
    <x v="1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9.7222222222222224E-2"/>
    <n v="3"/>
    <n v="6.1652999999999999E-2"/>
    <x v="1"/>
    <x v="1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9.7222222222222224E-2"/>
    <n v="3"/>
    <n v="6.1652999999999999E-2"/>
    <x v="1"/>
    <x v="1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9.7222222222222224E-2"/>
    <n v="3"/>
    <n v="6.1652999999999999E-2"/>
    <x v="1"/>
    <x v="1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9.7222222222222224E-2"/>
    <n v="3"/>
    <n v="6.1652999999999999E-2"/>
    <x v="1"/>
    <x v="1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73611111111111116"/>
    <n v="10"/>
    <n v="6.5000000000000002E-2"/>
    <x v="1"/>
    <x v="1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61850.32000000004"/>
    <n v="0"/>
    <n v="261850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83333333333333337"/>
    <n v="10"/>
    <n v="6.5000000000000002E-2"/>
    <x v="1"/>
    <x v="1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33257"/>
    <n v="0"/>
    <n v="332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41666666666666669"/>
    <n v="5"/>
    <n v="5.0700000000000002E-2"/>
    <x v="1"/>
    <x v="1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9222.2"/>
    <n v="0"/>
    <n v="1922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4166666666666667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57388.69999999998"/>
    <n v="62955.450000000004"/>
    <n v="22034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416666666666666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09867.6"/>
    <n v="199374.22"/>
    <n v="40924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416666666666666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75826.999999999985"/>
    <n v="78354.599999999991"/>
    <n v="154181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41666666666666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5495.8"/>
    <n v="5908.0099999999984"/>
    <n v="11403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d v="2019-08-01T00:00:00"/>
    <d v="2024-08-01T00:00:00"/>
    <n v="361375"/>
    <n v="0.41944444444444445"/>
    <n v="5"/>
    <n v="5.0700000000000002E-2"/>
    <x v="1"/>
    <x v="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4580.3999999999996"/>
    <n v="0"/>
    <n v="4580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4194444444444445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67174.600000000006"/>
    <n v="33587.300000000003"/>
    <n v="100761.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4194444444444443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83543.600000000006"/>
    <n v="83543.599999999977"/>
    <n v="167087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4194444444444443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36976.9"/>
    <n v="39442.039999999994"/>
    <n v="7641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41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d v="2019-08-02T00:00:00"/>
    <d v="2024-08-02T00:00:00"/>
    <n v="887212.5"/>
    <n v="0.42222222222222222"/>
    <n v="5"/>
    <n v="5.0700000000000002E-2"/>
    <x v="1"/>
    <x v="1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1245.44"/>
    <n v="0"/>
    <n v="1124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4222222222222223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49208.30000000001"/>
    <n v="24604.12"/>
    <n v="73812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42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66240"/>
    <n v="66240"/>
    <n v="13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42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0569.399999999998"/>
    <n v="21940.719999999998"/>
    <n v="42510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d v="2019-08-02T00:00:00"/>
    <d v="2024-08-02T00:00:00"/>
    <n v="364325"/>
    <n v="0.42222222222222222"/>
    <n v="5"/>
    <n v="5.0700000000000002E-2"/>
    <x v="1"/>
    <x v="1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4617.84"/>
    <n v="0"/>
    <n v="461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4222222222222223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1526.299999999996"/>
    <n v="20763.120000000003"/>
    <n v="6228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4222222222222221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8953.699999999997"/>
    <n v="38953.72"/>
    <n v="7790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4222222222222221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5416.100000000002"/>
    <n v="16443.84"/>
    <n v="31859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d v="2019-08-05T00:00:00"/>
    <d v="2024-08-05T00:00:00"/>
    <n v="197650"/>
    <n v="0.43055555555555558"/>
    <n v="5"/>
    <n v="5.0700000000000002E-2"/>
    <x v="1"/>
    <x v="1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0"/>
    <n v="2505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4305555555555556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1234.199999999997"/>
    <n v="10617.099999999999"/>
    <n v="31851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4305555555555554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4860.200000000012"/>
    <n v="44860.200000000012"/>
    <n v="89720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4305555555555554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5416.100000000002"/>
    <n v="16443.84"/>
    <n v="31859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d v="2019-08-06T00:00:00"/>
    <d v="2024-08-06T00:00:00"/>
    <n v="461675"/>
    <n v="0.43333333333333335"/>
    <n v="5"/>
    <n v="5.0700000000000002E-2"/>
    <x v="1"/>
    <x v="1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5851.74"/>
    <n v="0"/>
    <n v="585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4333333333333333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2841.8"/>
    <n v="11420.9"/>
    <n v="34262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433333333333333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8510"/>
    <n v="38510"/>
    <n v="77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43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5051.7"/>
    <n v="16055.160000000003"/>
    <n v="31106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43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d v="2019-08-06T00:00:00"/>
    <d v="2024-08-06T00:00:00"/>
    <n v="298835"/>
    <n v="0.43333333333333335"/>
    <n v="5"/>
    <n v="5.0700000000000002E-2"/>
    <x v="1"/>
    <x v="1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3787.74"/>
    <n v="0"/>
    <n v="378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4333333333333333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9365.299999999996"/>
    <n v="19682.62"/>
    <n v="5904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433333333333333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50641.9"/>
    <n v="50641.919999999991"/>
    <n v="101283.8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43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0576.699999999997"/>
    <n v="21948.479999999996"/>
    <n v="42525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d v="2019-08-07T00:00:00"/>
    <d v="2024-08-07T00:00:00"/>
    <n v="831310"/>
    <n v="0.43611111111111112"/>
    <n v="5"/>
    <n v="5.0700000000000002E-2"/>
    <x v="1"/>
    <x v="1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0536.84"/>
    <n v="0"/>
    <n v="1053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4361111111111111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53714.700000000004"/>
    <n v="26857.32"/>
    <n v="8057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436111111111110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49075.200000000012"/>
    <n v="49075.200000000012"/>
    <n v="98150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43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5270.400000000001"/>
    <n v="16288.400000000001"/>
    <n v="31558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43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d v="2019-08-08T00:00:00"/>
    <d v="2024-08-08T00:00:00"/>
    <n v="457397.5"/>
    <n v="0.43888888888888888"/>
    <n v="5"/>
    <n v="5.0700000000000002E-2"/>
    <x v="1"/>
    <x v="1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5797.5"/>
    <n v="0"/>
    <n v="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4388888888888889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3541.199999999997"/>
    <n v="16770.599999999999"/>
    <n v="5031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4388888888888891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0541.300000000003"/>
    <n v="40541.279999999999"/>
    <n v="8108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4388888888888891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3244.500000000004"/>
    <n v="24794.120000000006"/>
    <n v="48038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d v="2019-08-12T00:00:00"/>
    <d v="2024-08-12T00:00:00"/>
    <n v="845322.5"/>
    <n v="0.45"/>
    <n v="5"/>
    <n v="5.0700000000000002E-2"/>
    <x v="1"/>
    <x v="1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0714.44"/>
    <n v="0"/>
    <n v="1071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45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49129.19999999999"/>
    <n v="24564.599999999995"/>
    <n v="73693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450000000000000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58669.700000000004"/>
    <n v="58669.719999999994"/>
    <n v="11733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45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5795.600000000002"/>
    <n v="27515.319999999996"/>
    <n v="5331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d v="2019-08-13T00:00:00"/>
    <d v="2024-08-13T00:00:00"/>
    <n v="550765"/>
    <n v="0.45277777777777778"/>
    <n v="5"/>
    <n v="5.0700000000000002E-2"/>
    <x v="1"/>
    <x v="1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6980.94"/>
    <n v="0"/>
    <n v="698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4527777777777777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56870.500000000015"/>
    <n v="28435.22"/>
    <n v="85305.7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4527777777777779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87716.900000000009"/>
    <n v="87716.920000000027"/>
    <n v="175433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45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4833.9"/>
    <n v="37156.160000000003"/>
    <n v="7199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45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686.9"/>
    <n v="2955.5600000000004"/>
    <n v="5642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d v="2019-08-14T00:00:00"/>
    <d v="2024-08-14T00:00:00"/>
    <n v="460937.5"/>
    <n v="0.45555555555555555"/>
    <n v="5"/>
    <n v="5.0700000000000002E-2"/>
    <x v="1"/>
    <x v="1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5842.3799999999992"/>
    <n v="0"/>
    <n v="5842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4555555555555555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51066.200000000004"/>
    <n v="25533.100000000002"/>
    <n v="7659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4555555555555557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5133.9"/>
    <n v="35133.919999999998"/>
    <n v="70267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45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0605.900000000001"/>
    <n v="21979.64"/>
    <n v="4258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d v="2019-08-14T00:00:00"/>
    <d v="2024-08-14T00:00:00"/>
    <n v="862727.5"/>
    <n v="0.45555555555555555"/>
    <n v="5"/>
    <n v="5.0700000000000002E-2"/>
    <x v="1"/>
    <x v="1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0935.06"/>
    <n v="0"/>
    <n v="1093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4555555555555555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37421.69999999999"/>
    <n v="18710.88"/>
    <n v="56132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4555555555555557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70801.60000000002"/>
    <n v="70801.60000000002"/>
    <n v="14160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45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9927.999999999996"/>
    <n v="21256.519999999993"/>
    <n v="41184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d v="2019-08-16T00:00:00"/>
    <d v="2024-08-16T00:00:00"/>
    <n v="404445"/>
    <n v="0.46111111111111114"/>
    <n v="5"/>
    <n v="5.0700000000000002E-2"/>
    <x v="1"/>
    <x v="1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5126.34"/>
    <n v="0"/>
    <n v="512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461111111111111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71595.399999999994"/>
    <n v="35797.699999999997"/>
    <n v="107393.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4611111111111112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60721.8"/>
    <n v="60721.799999999988"/>
    <n v="121443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46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0810.400000000005"/>
    <n v="32864.44"/>
    <n v="63674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d v="2019-08-19T00:00:00"/>
    <d v="2024-08-19T00:00:00"/>
    <n v="524067.5"/>
    <n v="0.46944444444444444"/>
    <n v="5"/>
    <n v="5.0700000000000002E-2"/>
    <x v="1"/>
    <x v="1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6642.54"/>
    <n v="0"/>
    <n v="664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4694444444444446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4180.299999999996"/>
    <n v="17090.12"/>
    <n v="5127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46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48728.499999999993"/>
    <n v="48728.52"/>
    <n v="97457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4694444444444446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7799.2"/>
    <n v="8319.16"/>
    <n v="1611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d v="2019-08-20T00:00:00"/>
    <d v="2024-08-20T00:00:00"/>
    <n v="757412.5"/>
    <n v="0.47222222222222221"/>
    <n v="5"/>
    <n v="5.0700000000000002E-2"/>
    <x v="1"/>
    <x v="1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9600.18"/>
    <n v="0"/>
    <n v="960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4722222222222223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8955.7"/>
    <n v="14477.880000000005"/>
    <n v="4343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4722222222222223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50829.100000000006"/>
    <n v="50829.079999999987"/>
    <n v="101658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47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5591.100000000002"/>
    <n v="16630.52"/>
    <n v="32221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d v="2019-08-21T00:00:00"/>
    <d v="2024-08-21T00:00:00"/>
    <n v="649885"/>
    <n v="0.47499999999999998"/>
    <n v="5"/>
    <n v="5.0700000000000002E-2"/>
    <x v="1"/>
    <x v="1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8237.2800000000007"/>
    <n v="0"/>
    <n v="8237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4750000000000001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68169.499999999985"/>
    <n v="34084.720000000001"/>
    <n v="102254.2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4750000000000001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68985.3"/>
    <n v="68985.319999999992"/>
    <n v="13797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4750000000000001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5598.4"/>
    <n v="16638.28"/>
    <n v="3223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474999999999999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4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d v="2019-08-22T00:00:00"/>
    <d v="2024-08-22T00:00:00"/>
    <n v="606815"/>
    <n v="0.4777777777777778"/>
    <n v="5"/>
    <n v="5.0700000000000002E-2"/>
    <x v="1"/>
    <x v="1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7691.4"/>
    <n v="0"/>
    <n v="769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4777777777777779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55322.200000000004"/>
    <n v="27661.100000000002"/>
    <n v="8298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477777777777777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72410"/>
    <n v="72410"/>
    <n v="14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47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8980.400000000005"/>
    <n v="20245.760000000006"/>
    <n v="39226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47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d v="2019-08-23T00:00:00"/>
    <d v="2024-08-23T00:00:00"/>
    <n v="531000"/>
    <n v="0.48055555555555557"/>
    <n v="5"/>
    <n v="5.0700000000000002E-2"/>
    <x v="1"/>
    <x v="1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6730.44"/>
    <n v="0"/>
    <n v="673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4805555555555556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55032.299999999988"/>
    <n v="27516.179999999993"/>
    <n v="82548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48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51300.500000000007"/>
    <n v="51300.479999999989"/>
    <n v="10260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4805555555555556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0678.800000000007"/>
    <n v="22057.400000000005"/>
    <n v="4273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d v="2019-08-26T00:00:00"/>
    <d v="2024-08-26T00:00:00"/>
    <n v="599145"/>
    <n v="0.48888888888888887"/>
    <n v="5"/>
    <n v="5.0700000000000002E-2"/>
    <x v="1"/>
    <x v="1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7594.1400000000012"/>
    <n v="0"/>
    <n v="7594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4888888888888889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9431.199999999997"/>
    <n v="19715.599999999999"/>
    <n v="5914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48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75994.10000000002"/>
    <n v="75994.080000000002"/>
    <n v="151988.1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48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5059.899999999987"/>
    <n v="37397.24"/>
    <n v="72457.1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d v="2019-08-27T00:00:00"/>
    <d v="2024-08-27T00:00:00"/>
    <n v="672452.5"/>
    <n v="0.49166666666666664"/>
    <n v="5"/>
    <n v="5.0700000000000002E-2"/>
    <x v="1"/>
    <x v="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8523.3599999999988"/>
    <n v="0"/>
    <n v="8523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4916666666666667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74546.999999999985"/>
    <n v="37273.499999999993"/>
    <n v="111820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49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76375.399999999994"/>
    <n v="76375.400000000009"/>
    <n v="15275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4916666666666667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47232.399999999987"/>
    <n v="50381.24"/>
    <n v="97613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d v="2019-08-28T00:00:00"/>
    <d v="2024-08-28T00:00:00"/>
    <n v="404150"/>
    <n v="0.49444444444444446"/>
    <n v="5"/>
    <n v="5.0700000000000002E-2"/>
    <x v="1"/>
    <x v="1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5122.6200000000008"/>
    <n v="0"/>
    <n v="5122.6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494444444444444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36901.300000000003"/>
    <n v="18450.62"/>
    <n v="5535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4944444444444445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56673.2"/>
    <n v="56673.200000000012"/>
    <n v="113346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49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0890.2"/>
    <n v="22282.880000000001"/>
    <n v="4317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4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d v="2019-08-29T00:00:00"/>
    <d v="2024-08-29T00:00:00"/>
    <n v="721422.5"/>
    <n v="0.49722222222222223"/>
    <n v="5"/>
    <n v="5.0700000000000002E-2"/>
    <x v="1"/>
    <x v="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9144.06"/>
    <n v="0"/>
    <n v="914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4972222222222222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54386.69999999999"/>
    <n v="27193.320000000007"/>
    <n v="81580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49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52957.399999999987"/>
    <n v="52957.4"/>
    <n v="105914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4972222222222222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5467.199999999997"/>
    <n v="16498.319999999996"/>
    <n v="31965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497222222222221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373.8999999999992"/>
    <n v="2611.2799999999993"/>
    <n v="4985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d v="2019-08-30T00:00:00"/>
    <d v="2024-08-30T00:00:00"/>
    <n v="716407.5"/>
    <n v="0.5"/>
    <n v="5"/>
    <n v="5.0700000000000002E-2"/>
    <x v="1"/>
    <x v="1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9080.4600000000009"/>
    <n v="0"/>
    <n v="9080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5"/>
    <n v="6"/>
    <n v="5.3600000000000002E-2"/>
    <x v="1"/>
    <x v="1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63689.400000000009"/>
    <n v="31844.700000000004"/>
    <n v="9553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52180.899999999994"/>
    <n v="52180.920000000013"/>
    <n v="10436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8018.3"/>
    <n v="19219.52"/>
    <n v="3723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51666666666666672"/>
    <n v="5"/>
    <n v="5.0700000000000002E-2"/>
    <x v="1"/>
    <x v="1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38061.770000000004"/>
    <n v="0"/>
    <n v="38061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5166666666666666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55517.6"/>
    <n v="93310.560000000012"/>
    <n v="248828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51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84993.80000000002"/>
    <n v="194243.49000000002"/>
    <n v="379237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51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22002.59999999998"/>
    <n v="134202.86999999997"/>
    <n v="256205.46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166666666666666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3739.599999999999"/>
    <n v="15457.049999999997"/>
    <n v="29196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51666666666666672"/>
    <n v="5"/>
    <n v="5.0700000000000002E-2"/>
    <x v="1"/>
    <x v="1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745.34999999999991"/>
    <n v="0"/>
    <n v="745.3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5166666666666666"/>
    <n v="6"/>
    <n v="5.3600000000000002E-2"/>
    <x v="1"/>
    <x v="1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897.4"/>
    <n v="1138.44"/>
    <n v="30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51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624.0000000000005"/>
    <n v="2886.39"/>
    <n v="5510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53611111111111109"/>
    <n v="5"/>
    <n v="5.0700000000000002E-2"/>
    <x v="1"/>
    <x v="1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75654.960000000006"/>
    <n v="0"/>
    <n v="75654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5361111111111112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368979.60000000003"/>
    <n v="221387.76000000004"/>
    <n v="590367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53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11644.89999999997"/>
    <n v="432227.16"/>
    <n v="843872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536111111111111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71720.6"/>
    <n v="188892.66000000003"/>
    <n v="36061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536111111111111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3739.599999999999"/>
    <n v="15457.049999999997"/>
    <n v="29196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53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596.6"/>
    <n v="2960.13"/>
    <n v="5556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54722222222222228"/>
    <n v="5"/>
    <n v="5.0700000000000002E-2"/>
    <x v="1"/>
    <x v="1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717.92"/>
    <n v="0"/>
    <n v="71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5472222222222223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706.3999999999996"/>
    <n v="1023.8399999999997"/>
    <n v="2730.23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5472222222222221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4991.3999999999996"/>
    <n v="5240.9699999999984"/>
    <n v="10232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54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6640.2000000000007"/>
    <n v="7304.2200000000012"/>
    <n v="13944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54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747.9"/>
    <n v="3091.3800000000006"/>
    <n v="583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55555555555555558"/>
    <n v="5"/>
    <n v="5.0700000000000002E-2"/>
    <x v="1"/>
    <x v="1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64799.039999999994"/>
    <n v="0"/>
    <n v="6479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555555555555555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73712.30000000005"/>
    <n v="164227.40999999997"/>
    <n v="437939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5555555555555554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55755.10000000003"/>
    <n v="373542.87000000005"/>
    <n v="729297.97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55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92989.7"/>
    <n v="212288.67000000004"/>
    <n v="405278.37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5555555555555554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0335.300000000001"/>
    <n v="11627.189999999999"/>
    <n v="21962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5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876.1999999999994"/>
    <n v="3278.8799999999992"/>
    <n v="6155.0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555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371.8000000000002"/>
    <n v="1423.0799999999997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55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495.6999999999998"/>
    <n v="2620.4700000000003"/>
    <n v="5116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55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7711.7"/>
    <n v="8482.8599999999988"/>
    <n v="1619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57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5167.8999999999996"/>
    <n v="5684.67"/>
    <n v="1085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57499999999999996"/>
    <n v="5"/>
    <n v="5.0700000000000002E-2"/>
    <x v="1"/>
    <x v="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40350.160000000003"/>
    <n v="0"/>
    <n v="40350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575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03792.59999999999"/>
    <n v="62275.559999999983"/>
    <n v="16606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5750000000000002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46053.90000000002"/>
    <n v="153356.61000000004"/>
    <n v="299410.51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57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62320.599999999991"/>
    <n v="68552.67"/>
    <n v="130873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57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8243.7999999999993"/>
    <n v="9274.26"/>
    <n v="17518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59444444444444444"/>
    <n v="5"/>
    <n v="5.0700000000000002E-2"/>
    <x v="1"/>
    <x v="1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49833.2"/>
    <n v="0"/>
    <n v="4983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5944444444444446"/>
    <n v="6"/>
    <n v="5.3600000000000002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38506.49999999997"/>
    <n v="96954.58"/>
    <n v="235461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59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29096.99999999999"/>
    <n v="142006.69999999998"/>
    <n v="271103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5944444444444446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74828.39999999998"/>
    <n v="84805.519999999975"/>
    <n v="159633.9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5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876.1999999999994"/>
    <n v="3336.3999999999992"/>
    <n v="6212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625"/>
    <n v="5"/>
    <n v="5.0700000000000002E-2"/>
    <x v="1"/>
    <x v="1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53132.98000000001"/>
    <n v="0"/>
    <n v="53132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625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45542.90000000005"/>
    <n v="101880"/>
    <n v="247422.9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62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36057.19999999998"/>
    <n v="149662.91999999995"/>
    <n v="285720.11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62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78305.3"/>
    <n v="88746.000000000015"/>
    <n v="167051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6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747.9"/>
    <n v="3160.0800000000004"/>
    <n v="5907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64166666666666672"/>
    <n v="5"/>
    <n v="5.0700000000000002E-2"/>
    <x v="1"/>
    <x v="1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25164.3"/>
    <n v="0"/>
    <n v="2516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6416666666666666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84581.000000000015"/>
    <n v="59206.700000000019"/>
    <n v="143787.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6416666666666666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63785.899999999994"/>
    <n v="70164.5"/>
    <n v="133950.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6416666666666666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4505.9"/>
    <n v="39106.700000000004"/>
    <n v="7361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64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747.9"/>
    <n v="3160.0800000000004"/>
    <n v="5907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66111111111111109"/>
    <n v="5"/>
    <n v="5.0700000000000002E-2"/>
    <x v="1"/>
    <x v="1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919.19999999999982"/>
    <n v="0"/>
    <n v="919.1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6611111111111112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371.8000000000002"/>
    <n v="1660.2599999999995"/>
    <n v="4032.0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66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8045.2999999999984"/>
    <n v="9252.0999999999985"/>
    <n v="1729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66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348.8999999999992"/>
    <n v="2724.7199999999989"/>
    <n v="5073.61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66111111111111109"/>
    <n v="5"/>
    <n v="5.0700000000000002E-2"/>
    <x v="1"/>
    <x v="1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23677.999999999996"/>
    <n v="0"/>
    <n v="23677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6611111111111112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69434.400000000009"/>
    <n v="48604.08"/>
    <n v="11803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66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80264.499999999985"/>
    <n v="88290.939999999988"/>
    <n v="168555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66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53369.799999999988"/>
    <n v="60485.759999999995"/>
    <n v="113855.5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6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5495.8"/>
    <n v="6320.1799999999994"/>
    <n v="1181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68611111111111112"/>
    <n v="5"/>
    <n v="5.0700000000000002E-2"/>
    <x v="1"/>
    <x v="1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6670.59"/>
    <n v="0"/>
    <n v="66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6861111111111111"/>
    <n v="6"/>
    <n v="5.3600000000000002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0116.400000000001"/>
    <n v="32093.119999999999"/>
    <n v="7220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68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48922.700000000012"/>
    <n v="56261.100000000013"/>
    <n v="105183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68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4651.300000000007"/>
    <n v="28759.850000000006"/>
    <n v="53411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6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876.1999999999994"/>
    <n v="3393.9199999999992"/>
    <n v="6270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69722222222222219"/>
    <n v="5"/>
    <n v="5.0700000000000002E-2"/>
    <x v="1"/>
    <x v="1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3608.28"/>
    <n v="0"/>
    <n v="360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6972222222222224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7102.5"/>
    <n v="19667.87"/>
    <n v="36770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69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8988.6"/>
    <n v="45486.7"/>
    <n v="84475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69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9235.499999999996"/>
    <n v="22601.709999999995"/>
    <n v="41837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69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3010"/>
    <n v="27151.8"/>
    <n v="5016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0833333333333337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346.07"/>
    <n v="0"/>
    <n v="134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083333333333333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953.0000000000009"/>
    <n v="3162.4000000000005"/>
    <n v="7115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08333333333333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6897.7999999999984"/>
    <n v="7932.4699999999984"/>
    <n v="14830.2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08333333333333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7092.2000000000016"/>
    <n v="8274.2300000000014"/>
    <n v="15366.4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0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9747.5"/>
    <n v="11453.31"/>
    <n v="21200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0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5752.5"/>
    <n v="6787.95"/>
    <n v="1254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72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121.3999999999992"/>
    <n v="1697.1199999999994"/>
    <n v="3818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7250000000000001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7306.9000000000015"/>
    <n v="8402.9300000000021"/>
    <n v="15709.8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72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0219.1"/>
    <n v="11922.28"/>
    <n v="2214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72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8923.0999999999967"/>
    <n v="10484.639999999996"/>
    <n v="19407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7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876.1999999999994"/>
    <n v="3393.9199999999992"/>
    <n v="6270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7611111111111111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76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3.6999999999994"/>
    <n v="2956.4399999999991"/>
    <n v="5420.1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76111111111111107"/>
    <n v="5"/>
    <n v="5.0700000000000002E-2"/>
    <x v="1"/>
    <x v="1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073.2199999999998"/>
    <n v="0"/>
    <n v="2073.2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7611111111111111"/>
    <n v="6"/>
    <n v="5.3600000000000002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075.3000000000002"/>
    <n v="1867.8"/>
    <n v="3943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76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2.2999999999993"/>
    <n v="8102.7599999999984"/>
    <n v="14855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76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6.5"/>
    <n v="5947.7999999999993"/>
    <n v="1090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76111111111111107"/>
    <n v="5"/>
    <n v="5.0700000000000002E-2"/>
    <x v="1"/>
    <x v="1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478.8200000000002"/>
    <n v="0"/>
    <n v="1478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76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7611111111111111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5.400000000001"/>
    <n v="14646.480000000003"/>
    <n v="26851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76111111111111107"/>
    <n v="5"/>
    <n v="5.0700000000000002E-2"/>
    <x v="1"/>
    <x v="1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76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3769.599999999999"/>
    <n v="12392.639999999998"/>
    <n v="2616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76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1.100000000002"/>
    <n v="17245.320000000003"/>
    <n v="31616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76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6.499999999998"/>
    <n v="15271.799999999997"/>
    <n v="27998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761111111111111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76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8.099999999997"/>
    <n v="14649.719999999996"/>
    <n v="26857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76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4.3999999999996"/>
    <n v="5825.2799999999988"/>
    <n v="10679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7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76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7638888888888888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7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76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0.5000000000009"/>
    <n v="6228.6000000000013"/>
    <n v="11419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76388888888888884"/>
    <n v="5"/>
    <n v="5.0700000000000002E-2"/>
    <x v="1"/>
    <x v="1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2371.52"/>
    <n v="0"/>
    <n v="123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76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9256.6"/>
    <n v="8330.94"/>
    <n v="1758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76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2.999999999998"/>
    <n v="14175.599999999997"/>
    <n v="25988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7638888888888888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9.500000000004"/>
    <n v="30587.400000000005"/>
    <n v="56076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76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2.999999999998"/>
    <n v="16203.599999999997"/>
    <n v="29706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76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77500000000000002"/>
    <n v="5"/>
    <n v="5.0700000000000002E-2"/>
    <x v="1"/>
    <x v="1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4397.22"/>
    <n v="0"/>
    <n v="439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7749999999999999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4560.200000000003"/>
    <n v="13104.180000000002"/>
    <n v="27664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774999999999999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3.7"/>
    <n v="8668.44"/>
    <n v="1589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77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3.200000000004"/>
    <n v="48771.840000000004"/>
    <n v="8941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775000000000000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8.300000000003"/>
    <n v="33597.960000000006"/>
    <n v="61596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77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6.199999999997"/>
    <n v="16423.439999999995"/>
    <n v="30109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77777777777777779"/>
    <n v="5"/>
    <n v="5.0700000000000002E-2"/>
    <x v="1"/>
    <x v="1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365.4199999999998"/>
    <n v="0"/>
    <n v="1365.4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7777777777777777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4743.6000000000004"/>
    <n v="4269.24"/>
    <n v="901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777777777777777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77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77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9.500000000002"/>
    <n v="15791.400000000003"/>
    <n v="28950.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77777777777777779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777777777777777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77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7777777777777777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2.5"/>
    <n v="2895"/>
    <n v="5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77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7777777777777777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9.3"/>
    <n v="7007.1600000000008"/>
    <n v="12846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78055555555555556"/>
    <n v="5"/>
    <n v="5.0700000000000002E-2"/>
    <x v="1"/>
    <x v="1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7673.3000000000011"/>
    <n v="0"/>
    <n v="7673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78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3177.8"/>
    <n v="20860.02"/>
    <n v="4403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78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5.299999999996"/>
    <n v="45438.359999999993"/>
    <n v="83303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780555555555555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0.100000000006"/>
    <n v="33360.12000000001"/>
    <n v="61160.2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78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78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78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8210.2"/>
    <n v="16389.18"/>
    <n v="3459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78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4.100000000002"/>
    <n v="20572.920000000002"/>
    <n v="3771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78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5.7"/>
    <n v="57474.84"/>
    <n v="10537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78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6"/>
    <n v="98119.200000000012"/>
    <n v="17988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78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1.5"/>
    <n v="20689.800000000003"/>
    <n v="3793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780555555555555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3.1999999999998"/>
    <n v="2811.84"/>
    <n v="515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780555555555555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2.0999999999995"/>
    <n v="6026.5199999999995"/>
    <n v="11048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78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8.8999999999992"/>
    <n v="3022.6799999999989"/>
    <n v="5541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780555555555555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78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0.1000000000001"/>
    <n v="1464.1200000000001"/>
    <n v="2684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7805555555555554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78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1.000000000002"/>
    <n v="14425.200000000003"/>
    <n v="26446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7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78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358.6000000000008"/>
    <n v="2122.7400000000007"/>
    <n v="4481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783333333333333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5.5"/>
    <n v="2466.6000000000004"/>
    <n v="4522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78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9.49999999999994"/>
    <n v="311.39999999999992"/>
    <n v="570.89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78333333333333333"/>
    <n v="5"/>
    <n v="5.0700000000000002E-2"/>
    <x v="1"/>
    <x v="1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4065.6999999999989"/>
    <n v="0"/>
    <n v="4065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78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4565.7"/>
    <n v="4109.16"/>
    <n v="867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78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9.599999999999"/>
    <n v="14591.519999999997"/>
    <n v="2675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783333333333333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7.299999999997"/>
    <n v="19592.759999999998"/>
    <n v="3592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783333333333333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7.5"/>
    <n v="33717"/>
    <n v="6181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78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7944444444444444"/>
    <n v="5"/>
    <n v="5.0700000000000002E-2"/>
    <x v="1"/>
    <x v="1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548.6399999999994"/>
    <n v="0"/>
    <n v="1548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79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1167.199999999999"/>
    <n v="10050.480000000001"/>
    <n v="2121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7944444444444443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2.5"/>
    <n v="5607"/>
    <n v="1027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79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79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79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3.9"/>
    <n v="14860.679999999998"/>
    <n v="27244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7944444444444443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6.8000000000002"/>
    <n v="2612.16"/>
    <n v="47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7944444444444443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8.5000000000018"/>
    <n v="8974.2000000000025"/>
    <n v="16452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79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0"/>
    <n v="6192"/>
    <n v="113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79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460.2999999999984"/>
    <n v="4014.2999999999993"/>
    <n v="8474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794444444444444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79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79722222222222228"/>
    <n v="5"/>
    <n v="5.0700000000000002E-2"/>
    <x v="1"/>
    <x v="1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785.22000000000014"/>
    <n v="0"/>
    <n v="785.220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79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79722222222222228"/>
    <n v="5"/>
    <n v="5.0700000000000002E-2"/>
    <x v="1"/>
    <x v="1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6111.6"/>
    <n v="0"/>
    <n v="611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79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4592.0999999999995"/>
    <n v="4132.8599999999997"/>
    <n v="8724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79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1.699999999997"/>
    <n v="25298.039999999994"/>
    <n v="46379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79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79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6.9999999999991"/>
    <n v="5540.3999999999987"/>
    <n v="1015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2.7"/>
    <n v="3279.24"/>
    <n v="601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6319.300000000001"/>
    <n v="14687.399999999996"/>
    <n v="31006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2.3"/>
    <n v="26462.76"/>
    <n v="4851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4.3"/>
    <n v="34637.159999999996"/>
    <n v="63501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1.8"/>
    <n v="35558.159999999996"/>
    <n v="6518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4.000000000004"/>
    <n v="27592.800000000007"/>
    <n v="50586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2.0999999999995"/>
    <n v="5906.5199999999995"/>
    <n v="10828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5.1"/>
    <n v="2418.12"/>
    <n v="4433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"/>
    <n v="5"/>
    <n v="5.0700000000000002E-2"/>
    <x v="1"/>
    <x v="1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41376.540000000008"/>
    <n v="0"/>
    <n v="41376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36062.29999999999"/>
    <n v="122456.04"/>
    <n v="258518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7.8"/>
    <n v="154941.36000000002"/>
    <n v="284059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9.499999999985"/>
    <n v="105083.39999999998"/>
    <n v="19265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4.90000000002"/>
    <n v="131753.88000000003"/>
    <n v="241548.78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1.299999999996"/>
    <n v="57697.55999999999"/>
    <n v="105778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0555555555555558"/>
    <n v="5"/>
    <n v="5.0700000000000002E-2"/>
    <x v="1"/>
    <x v="1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443.9600000000005"/>
    <n v="0"/>
    <n v="1443.96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0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345.4"/>
    <n v="2110.86"/>
    <n v="4456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0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0555555555555558"/>
    <n v="5"/>
    <n v="5.0700000000000002E-2"/>
    <x v="1"/>
    <x v="1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461.3600000000006"/>
    <n v="0"/>
    <n v="1461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055555555555554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1.8000000000004"/>
    <n v="2246.1600000000003"/>
    <n v="4117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0555555555555558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0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5.2"/>
    <n v="3918.24"/>
    <n v="71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0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81666666666666665"/>
    <n v="5"/>
    <n v="5.0700000000000002E-2"/>
    <x v="1"/>
    <x v="1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562.76"/>
    <n v="0"/>
    <n v="562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81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81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693.1999999999996"/>
    <n v="1523.8800000000003"/>
    <n v="321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81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8.3000000000011"/>
    <n v="10065.960000000001"/>
    <n v="18454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81666666666666665"/>
    <n v="5"/>
    <n v="5.0700000000000002E-2"/>
    <x v="1"/>
    <x v="1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816666666666666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8166666666666669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81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8.1"/>
    <n v="4845.72"/>
    <n v="888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82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82222222222222219"/>
    <n v="5"/>
    <n v="5.0700000000000002E-2"/>
    <x v="1"/>
    <x v="1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6984.0399999999981"/>
    <n v="0"/>
    <n v="6984.03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82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6912.3"/>
    <n v="15221.040000000003"/>
    <n v="32133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82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6.300000000007"/>
    <n v="29299.560000000009"/>
    <n v="53715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82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7.9"/>
    <n v="2781.48"/>
    <n v="509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822222222222222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6.4"/>
    <n v="12823.679999999998"/>
    <n v="2351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822222222222222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82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2.9"/>
    <n v="2595.48"/>
    <n v="475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82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3.8000000000006"/>
    <n v="2536.5600000000009"/>
    <n v="4650.36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822222222222222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3.5"/>
    <n v="5056.2000000000007"/>
    <n v="926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82499999999999996"/>
    <n v="5"/>
    <n v="5.0700000000000002E-2"/>
    <x v="1"/>
    <x v="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51850.439999999995"/>
    <n v="0"/>
    <n v="51850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82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39204.90000000002"/>
    <n v="125284.38000000003"/>
    <n v="264489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82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8.39999999998"/>
    <n v="138478.07999999999"/>
    <n v="253876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82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3.000000000007"/>
    <n v="64323.600000000013"/>
    <n v="11792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89444444444444449"/>
    <n v="5"/>
    <n v="5.0700000000000002E-2"/>
    <x v="1"/>
    <x v="1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81391.399999999994"/>
    <n v="5426.09"/>
    <n v="86817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8944444444444444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40008.69999999998"/>
    <n v="133008.23999999996"/>
    <n v="27301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8944444444444444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1.49999999997"/>
    <n v="175813.79999999996"/>
    <n v="322325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8944444444444444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8.9"/>
    <n v="40558.68"/>
    <n v="7435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89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1111111111111109"/>
    <n v="5"/>
    <n v="5.0700000000000002E-2"/>
    <x v="1"/>
    <x v="1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69458.899999999994"/>
    <n v="4630.59"/>
    <n v="74089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1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83709.1"/>
    <n v="174523.62000000005"/>
    <n v="358232.7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1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7.299999999974"/>
    <n v="119144.75999999997"/>
    <n v="218432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11111111111111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4.1"/>
    <n v="27184.92"/>
    <n v="4983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1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3.0999999999985"/>
    <n v="6375.7199999999975"/>
    <n v="11688.8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93055555555555558"/>
    <n v="5"/>
    <n v="5.0700000000000002E-2"/>
    <x v="1"/>
    <x v="1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56964.319999999985"/>
    <n v="7120.54"/>
    <n v="64084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93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22997.59999999998"/>
    <n v="122997.6"/>
    <n v="24599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93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6.8"/>
    <n v="70520.160000000003"/>
    <n v="12928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9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9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94722222222222219"/>
    <n v="5"/>
    <n v="5.0700000000000002E-2"/>
    <x v="1"/>
    <x v="1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76377.859999999986"/>
    <n v="9547.24"/>
    <n v="85925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94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54792.90000000005"/>
    <n v="154792.88000000009"/>
    <n v="309585.78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94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8.29999999999"/>
    <n v="181137.95999999996"/>
    <n v="332086.2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94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2.999999999998"/>
    <n v="12411.599999999997"/>
    <n v="22754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96666666666666667"/>
    <n v="5"/>
    <n v="5.0700000000000002E-2"/>
    <x v="1"/>
    <x v="1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77335.039999999994"/>
    <n v="9666.8799999999992"/>
    <n v="87001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9666666666666666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15948.09999999999"/>
    <n v="115948.07999999997"/>
    <n v="231896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96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3.200000000012"/>
    <n v="94503.840000000026"/>
    <n v="173257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966666666666666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2.700000000003"/>
    <n v="12219.240000000003"/>
    <n v="22401.94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9916666666666667"/>
    <n v="5"/>
    <n v="5.0700000000000002E-2"/>
    <x v="1"/>
    <x v="1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42930.139999999992"/>
    <n v="5366.26"/>
    <n v="48296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99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56534.499999999985"/>
    <n v="56534.479999999996"/>
    <n v="113068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9916666666666667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6.1"/>
    <n v="76651.319999999992"/>
    <n v="140527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9916666666666667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5.499999999996"/>
    <n v="24534.599999999995"/>
    <n v="449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2.7777777777777776E-2"/>
    <n v="4"/>
    <n v="4.7100000000000003E-2"/>
    <x v="1"/>
    <x v="1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4"/>
    <n v="0"/>
    <n v="291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0277777777777777"/>
    <n v="5"/>
    <n v="5.0700000000000002E-2"/>
    <x v="1"/>
    <x v="1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40351.82999999999"/>
    <n v="24767.97"/>
    <n v="165119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02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29506.90000000001"/>
    <n v="135982.23000000001"/>
    <n v="265489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02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6.1"/>
    <n v="48175.32"/>
    <n v="8832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02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7.6000000000004"/>
    <n v="3105.1200000000008"/>
    <n v="5692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05"/>
    <n v="4"/>
    <n v="4.7100000000000003E-2"/>
    <x v="1"/>
    <x v="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41"/>
    <n v="0"/>
    <n v="483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05"/>
    <n v="5"/>
    <n v="5.0700000000000002E-2"/>
    <x v="1"/>
    <x v="1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79604.710000000021"/>
    <n v="14047.89"/>
    <n v="93652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0499999999999998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73694.80000000002"/>
    <n v="182379.53999999998"/>
    <n v="356074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05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3"/>
    <n v="183267.59999999998"/>
    <n v="33599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7.4999999999999997E-2"/>
    <n v="4"/>
    <n v="4.7100000000000003E-2"/>
    <x v="1"/>
    <x v="1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"/>
    <n v="0"/>
    <n v="483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075"/>
    <n v="5"/>
    <n v="5.0700000000000002E-2"/>
    <x v="1"/>
    <x v="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0186.300000000003"/>
    <n v="1797.5700000000002"/>
    <n v="11983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0750000000000002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86353.3"/>
    <n v="90670.950000000012"/>
    <n v="17702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0750000000000002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5.6"/>
    <n v="296946.72000000003"/>
    <n v="544402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07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3.8"/>
    <n v="116200.56000000001"/>
    <n v="213034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0750000000000002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07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5.4000000000005"/>
    <n v="6030.4800000000005"/>
    <n v="11055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9.166666666666666E-2"/>
    <n v="4"/>
    <n v="4.7100000000000003E-2"/>
    <x v="1"/>
    <x v="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0916666666666666"/>
    <n v="5"/>
    <n v="5.0700000000000002E-2"/>
    <x v="1"/>
    <x v="1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9344.339999999993"/>
    <n v="4298.76"/>
    <n v="23643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0916666666666668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72834"/>
    <n v="80117.399999999994"/>
    <n v="15295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09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4.9"/>
    <n v="260309.87999999998"/>
    <n v="477234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09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2.5"/>
    <n v="168891"/>
    <n v="3096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0916666666666668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09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1388888888888889"/>
    <n v="4"/>
    <n v="4.7100000000000003E-2"/>
    <x v="1"/>
    <x v="1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08"/>
    <n v="0"/>
    <n v="201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1388888888888888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38469.96"/>
    <n v="8548.8799999999992"/>
    <n v="4701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13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85002.700000000026"/>
    <n v="93502.960000000036"/>
    <n v="178505.6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13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1.49999999997"/>
    <n v="217957.79999999996"/>
    <n v="399589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138888888888889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0.70000000001"/>
    <n v="149280.84000000003"/>
    <n v="273681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13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19722222222222222"/>
    <n v="4"/>
    <n v="4.7100000000000003E-2"/>
    <x v="1"/>
    <x v="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23"/>
    <n v="0"/>
    <n v="2110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1972222222222222"/>
    <n v="5"/>
    <n v="5.0700000000000002E-2"/>
    <x v="1"/>
    <x v="1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53992.960000000006"/>
    <n v="14208.65"/>
    <n v="68201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197222222222222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90622.5"/>
    <n v="104215.88"/>
    <n v="19483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1972222222222224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8.29999999999"/>
    <n v="178425.95999999996"/>
    <n v="327114.2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197222222222222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9.1"/>
    <n v="161158.92000000001"/>
    <n v="29545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19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0.33611111111111114"/>
    <n v="4"/>
    <n v="4.7100000000000003E-2"/>
    <x v="1"/>
    <x v="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3361111111111112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3.899999999998"/>
    <n v="19456.679999999997"/>
    <n v="35670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33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2.2"/>
    <n v="95618.64"/>
    <n v="175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33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9.1"/>
    <n v="15682.92"/>
    <n v="2875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35833333333333334"/>
    <n v="4"/>
    <n v="4.7100000000000003E-2"/>
    <x v="1"/>
    <x v="1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3897.7"/>
    <n v="0"/>
    <n v="389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3583333333333334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4077.800000000003"/>
    <n v="5631.1200000000008"/>
    <n v="19708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35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2.1"/>
    <n v="52274.52"/>
    <n v="9583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35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3.199999999999"/>
    <n v="17727.84"/>
    <n v="32501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35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1.800000000001"/>
    <n v="15674.160000000002"/>
    <n v="2873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38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2.000000000004"/>
    <n v="26714.400000000005"/>
    <n v="4897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38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6.60000000002"/>
    <n v="102223.92000000003"/>
    <n v="187410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3805555555555555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8.1999999999989"/>
    <n v="9297.8399999999983"/>
    <n v="17046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1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8.500000000002"/>
    <n v="13618.200000000003"/>
    <n v="24966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111111111111114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5"/>
    <n v="133974"/>
    <n v="2456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d v="2020-08-07T00:00:00"/>
    <d v="2024-08-07T00:00:00"/>
    <n v="309307.5"/>
    <n v="0.43611111111111112"/>
    <n v="4"/>
    <n v="4.7100000000000003E-2"/>
    <x v="1"/>
    <x v="1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3642.12"/>
    <n v="0"/>
    <n v="3642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4361111111111111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6772.099999999995"/>
    <n v="13386.080000000002"/>
    <n v="40158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436111111111110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1.500000000004"/>
    <n v="24745.800000000007"/>
    <n v="45367.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43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8.9"/>
    <n v="47218.68"/>
    <n v="8656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43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4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d v="2020-08-20T00:00:00"/>
    <d v="2024-08-20T00:00:00"/>
    <n v="103987.5"/>
    <n v="0.47222222222222221"/>
    <n v="4"/>
    <n v="4.7100000000000003E-2"/>
    <x v="1"/>
    <x v="1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224.48"/>
    <n v="0"/>
    <n v="122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4722222222222223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5243.199999999999"/>
    <n v="7621.5999999999995"/>
    <n v="22864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47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4.500000000004"/>
    <n v="37901.4"/>
    <n v="69485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47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5.500000000007"/>
    <n v="61194.600000000013"/>
    <n v="112190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4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08-28T00:00:00"/>
    <d v="2024-08-28T00:00:00"/>
    <n v="252962.5"/>
    <n v="0.49444444444444446"/>
    <n v="4"/>
    <n v="4.7100000000000003E-2"/>
    <x v="1"/>
    <x v="1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4944444444444445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9603.3000000000011"/>
    <n v="4801.68"/>
    <n v="14404.9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49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4.9"/>
    <n v="19013.88"/>
    <n v="3485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49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6.899999999998"/>
    <n v="26504.279999999995"/>
    <n v="48591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49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2.5"/>
    <n v="57195"/>
    <n v="104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49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7.600000000013"/>
    <n v="68469.12000000001"/>
    <n v="125526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49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1.199999999997"/>
    <n v="17257.439999999995"/>
    <n v="31638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53055555555555556"/>
    <n v="4"/>
    <n v="4.7100000000000003E-2"/>
    <x v="1"/>
    <x v="1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4995.05"/>
    <n v="0"/>
    <n v="4995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5305555555555554"/>
    <n v="5"/>
    <n v="5.0700000000000002E-2"/>
    <x v="1"/>
    <x v="1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4127.700000000003"/>
    <n v="8476.59"/>
    <n v="2260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53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7.5"/>
    <n v="34233"/>
    <n v="627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53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5305555555555559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3.200000000004"/>
    <n v="41415.840000000004"/>
    <n v="75929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53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1.4"/>
    <n v="75613.680000000008"/>
    <n v="138625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3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3.800000000007"/>
    <n v="33316.560000000005"/>
    <n v="61080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73333333333333328"/>
    <n v="4"/>
    <n v="4.7100000000000003E-2"/>
    <x v="1"/>
    <x v="1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5957.2799999999988"/>
    <n v="0"/>
    <n v="5957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73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2719.300000000001"/>
    <n v="10175.41"/>
    <n v="22894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7333333333333334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3.499999999993"/>
    <n v="33292.19999999999"/>
    <n v="61035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733333333333333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1.4"/>
    <n v="11413.679999999998"/>
    <n v="20925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73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4.1"/>
    <n v="18892.920000000002"/>
    <n v="3463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7416666666666667"/>
    <n v="4"/>
    <n v="4.7100000000000003E-2"/>
    <x v="1"/>
    <x v="1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1660.970000000001"/>
    <n v="0"/>
    <n v="11660.9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74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8585.600000000006"/>
    <n v="22868.479999999996"/>
    <n v="51454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74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8.8"/>
    <n v="102730.56000000001"/>
    <n v="18833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74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0.3"/>
    <n v="118404.36"/>
    <n v="217074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74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0.7"/>
    <n v="65556.84"/>
    <n v="12018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76111111111111107"/>
    <n v="4"/>
    <n v="4.7100000000000003E-2"/>
    <x v="1"/>
    <x v="1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6455.7199999999993"/>
    <n v="0"/>
    <n v="6455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76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632.8"/>
    <n v="1469.5200000000004"/>
    <n v="3102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7611111111111111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7.299999999997"/>
    <n v="19448.759999999998"/>
    <n v="3565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76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3.3"/>
    <n v="144159.96"/>
    <n v="26429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7611111111111111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4.899999999994"/>
    <n v="91805.88"/>
    <n v="16831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76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5.499999999996"/>
    <n v="21534.599999999995"/>
    <n v="394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76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5.5000000000009"/>
    <n v="5982.6000000000013"/>
    <n v="1096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1388888888888888"/>
    <n v="4"/>
    <n v="4.7100000000000003E-2"/>
    <x v="1"/>
    <x v="1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2479.56"/>
    <n v="0"/>
    <n v="22479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1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1005.499999999998"/>
    <n v="9904.9200000000019"/>
    <n v="20910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1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1.79999999999"/>
    <n v="147170.15999999997"/>
    <n v="269811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1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4.1999999999"/>
    <n v="538805.03999999992"/>
    <n v="987809.23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1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0"/>
    <n v="275820"/>
    <n v="50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1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125"/>
    <n v="3"/>
    <n v="4.2999999999999997E-2"/>
    <x v="1"/>
    <x v="1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6"/>
    <n v="0"/>
    <n v="3492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125"/>
    <n v="4"/>
    <n v="4.7100000000000003E-2"/>
    <x v="1"/>
    <x v="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62733.680000000008"/>
    <n v="13940.8"/>
    <n v="76674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12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1146.899999999994"/>
    <n v="34261.599999999991"/>
    <n v="65408.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12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7.300000000003"/>
    <n v="40304.760000000009"/>
    <n v="73892.0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12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12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18055555555555555"/>
    <n v="3"/>
    <n v="4.2999999999999997E-2"/>
    <x v="1"/>
    <x v="1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.6600000000001"/>
    <n v="0"/>
    <n v="1206.6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1805555555555556"/>
    <n v="4"/>
    <n v="4.7100000000000003E-2"/>
    <x v="1"/>
    <x v="1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528.00999999999988"/>
    <n v="138.94999999999999"/>
    <n v="666.959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1805555555555554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8409"/>
    <n v="21170.350000000002"/>
    <n v="39579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18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1.60000000002"/>
    <n v="92689.920000000027"/>
    <n v="169931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18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0.8000000001"/>
    <n v="380352.96000000014"/>
    <n v="697313.76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18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1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"/>
    <n v="3"/>
    <n v="4.2999999999999997E-2"/>
    <x v="1"/>
    <x v="1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48"/>
    <n v="0"/>
    <n v="157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"/>
    <n v="4"/>
    <n v="4.7100000000000003E-2"/>
    <x v="1"/>
    <x v="1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3281.079999999998"/>
    <n v="6126.5999999999995"/>
    <n v="29407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000000000000002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9055.199999999997"/>
    <n v="44913.479999999996"/>
    <n v="8396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7.900000000023"/>
    <n v="104169.48000000004"/>
    <n v="190977.38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3.200000000004"/>
    <n v="48291.840000000004"/>
    <n v="8853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"/>
    <n v="3"/>
    <n v="4.2999999999999997E-2"/>
    <x v="1"/>
    <x v="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.83"/>
    <n v="0"/>
    <n v="2908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"/>
    <n v="4"/>
    <n v="4.7100000000000003E-2"/>
    <x v="1"/>
    <x v="1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52595.609999999993"/>
    <n v="13840.95"/>
    <n v="66436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000000000000002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36755.599999999999"/>
    <n v="42268.939999999995"/>
    <n v="79024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7.600000000006"/>
    <n v="81321.119999999995"/>
    <n v="14908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9.40000000001"/>
    <n v="131207.28"/>
    <n v="24054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1.30000000002"/>
    <n v="178057.56000000003"/>
    <n v="326438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6.4"/>
    <n v="153535.67999999999"/>
    <n v="281482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5.1000000000013"/>
    <n v="6366.1200000000017"/>
    <n v="11671.2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1388888888888888"/>
    <n v="3"/>
    <n v="4.2999999999999997E-2"/>
    <x v="1"/>
    <x v="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17"/>
    <n v="0"/>
    <n v="320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138888888888888"/>
    <n v="4"/>
    <n v="4.7100000000000003E-2"/>
    <x v="1"/>
    <x v="1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0844.62"/>
    <n v="5485.45"/>
    <n v="26330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13888888888889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9098.800000000003"/>
    <n v="44963.62"/>
    <n v="84062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13888888888889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6.5"/>
    <n v="359659.80000000005"/>
    <n v="659376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138888888888886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3.7"/>
    <n v="888136.44"/>
    <n v="162825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1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7.5"/>
    <n v="203913"/>
    <n v="37384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8.800000000003"/>
    <n v="13162.560000000005"/>
    <n v="24131.3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21944444444444444"/>
    <n v="3"/>
    <n v="4.2999999999999997E-2"/>
    <x v="1"/>
    <x v="1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31"/>
    <n v="0"/>
    <n v="1862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2194444444444446"/>
    <n v="4"/>
    <n v="4.7100000000000003E-2"/>
    <x v="1"/>
    <x v="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5219.3999999999996"/>
    <n v="1373.55"/>
    <n v="6592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21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9902.4"/>
    <n v="11387.76"/>
    <n v="2129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21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6.69999999999"/>
    <n v="63248.039999999986"/>
    <n v="115954.7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2194444444444441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5.20000000003"/>
    <n v="156738.24000000002"/>
    <n v="287353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21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4.299999999996"/>
    <n v="40541.159999999996"/>
    <n v="74325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21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29444444444444445"/>
    <n v="3"/>
    <n v="4.2999999999999997E-2"/>
    <x v="1"/>
    <x v="1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16"/>
    <n v="0"/>
    <n v="204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2944444444444445"/>
    <n v="4"/>
    <n v="4.7100000000000003E-2"/>
    <x v="1"/>
    <x v="1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9616.2000000000007"/>
    <n v="2884.86"/>
    <n v="12501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2944444444444443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0.9"/>
    <n v="10477.08"/>
    <n v="1920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29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8.3000000000011"/>
    <n v="11613.960000000001"/>
    <n v="2129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29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5.800000000003"/>
    <n v="30954.960000000006"/>
    <n v="56750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29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1.600000000002"/>
    <n v="23869.920000000002"/>
    <n v="4376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0833333333333337"/>
    <n v="12"/>
    <n v="7.4999999999999997E-2"/>
    <x v="1"/>
    <x v="1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73055555555555551"/>
    <n v="12"/>
    <n v="7.4999999999999997E-2"/>
    <x v="1"/>
    <x v="1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7583333333333333"/>
    <n v="12"/>
    <n v="7.4999999999999997E-2"/>
    <x v="1"/>
    <x v="1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0833333333333335"/>
    <n v="12"/>
    <n v="7.4999999999999997E-2"/>
    <x v="1"/>
    <x v="1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2416666666666667"/>
    <n v="12"/>
    <n v="7.4999999999999997E-2"/>
    <x v="1"/>
    <x v="1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25"/>
    <n v="12"/>
    <n v="7.4999999999999997E-2"/>
    <x v="1"/>
    <x v="1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3666666666666667"/>
    <n v="12"/>
    <n v="7.4999999999999997E-2"/>
    <x v="1"/>
    <x v="1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d v="2013-08-02T00:00:00"/>
    <d v="2025-08-02T00:00:00"/>
    <n v="120000000"/>
    <n v="1.4222222222222223"/>
    <n v="12"/>
    <n v="7.4999999999999997E-2"/>
    <x v="1"/>
    <x v="1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111111111111112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6333333333333333"/>
    <n v="12"/>
    <n v="7.4999999999999997E-2"/>
    <x v="1"/>
    <x v="1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6527777777777777"/>
    <n v="12"/>
    <n v="7.4999999999999997E-2"/>
    <x v="1"/>
    <x v="1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825"/>
    <n v="12"/>
    <n v="7.4999999999999997E-2"/>
    <x v="1"/>
    <x v="1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4T00:00:00"/>
    <d v="2026-02-04T00:00:00"/>
    <n v="100000000"/>
    <n v="1.9277777777777778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5T00:00:00"/>
    <d v="2026-02-05T00:00:00"/>
    <n v="100000000"/>
    <n v="1.9305555555555556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d v="2014-02-06T00:00:00"/>
    <d v="2026-02-06T00:00:00"/>
    <n v="150000000"/>
    <n v="1.9333333333333333"/>
    <n v="12"/>
    <n v="7.4999999999999997E-2"/>
    <x v="1"/>
    <x v="1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0388888888888888"/>
    <n v="12"/>
    <n v="7.4999999999999997E-2"/>
    <x v="1"/>
    <x v="1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25"/>
    <n v="12"/>
    <n v="7.4999999999999997E-2"/>
    <x v="1"/>
    <x v="1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d v="2014-08-22T00:00:00"/>
    <d v="2026-08-22T00:00:00"/>
    <n v="80000000"/>
    <n v="2.4777777777777779"/>
    <n v="12"/>
    <n v="7.4999999999999997E-2"/>
    <x v="1"/>
    <x v="1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5499999999999998"/>
    <n v="12"/>
    <n v="7.4999999999999997E-2"/>
    <x v="1"/>
    <x v="1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7805555555555559"/>
    <n v="15"/>
    <n v="8.2040000000000002E-2"/>
    <x v="1"/>
    <x v="1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7805555555555554"/>
    <n v="12"/>
    <n v="7.4999999999999997E-2"/>
    <x v="1"/>
    <x v="1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111111111111109"/>
    <n v="15"/>
    <n v="8.2000000000000003E-2"/>
    <x v="1"/>
    <x v="1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138888888888891"/>
    <n v="15"/>
    <n v="8.2000000000000003E-2"/>
    <x v="1"/>
    <x v="1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d v="2019-08-30T00:00:00"/>
    <d v="2024-08-30T00:00:00"/>
    <n v="250000000"/>
    <n v="0.5"/>
    <n v="5"/>
    <n v="5.3999999999999999E-2"/>
    <x v="1"/>
    <x v="1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56944444444444442"/>
    <n v="5"/>
    <n v="6.0999999999999999E-2"/>
    <x v="1"/>
    <x v="1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666666666666667"/>
    <n v="10"/>
    <n v="7.1499999999999994E-2"/>
    <x v="1"/>
    <x v="1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81666666666666665"/>
    <n v="5"/>
    <n v="6.0999999999999999E-2"/>
    <x v="1"/>
    <x v="1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8250000000000002"/>
    <n v="7"/>
    <n v="8.5000000000000006E-2"/>
    <x v="1"/>
    <x v="1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8250000000000002"/>
    <n v="7"/>
    <n v="8.5000000000000006E-2"/>
    <x v="1"/>
    <x v="1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8250000000000002"/>
    <n v="7"/>
    <n v="8.5000000000000006E-2"/>
    <x v="1"/>
    <x v="1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8250000000000002"/>
    <n v="7"/>
    <n v="8.5000000000000006E-2"/>
    <x v="1"/>
    <x v="1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3.4361111111111109"/>
    <n v="7"/>
    <n v="7.5481999999999994E-2"/>
    <x v="1"/>
    <x v="1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6555555555555559"/>
    <n v="10"/>
    <n v="7.8262999999999999E-2"/>
    <x v="1"/>
    <x v="1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6555555555555559"/>
    <n v="10"/>
    <n v="7.8262999999999999E-2"/>
    <x v="1"/>
    <x v="1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666666666666666"/>
    <n v="15"/>
    <n v="7.9848000000000002E-2"/>
    <x v="1"/>
    <x v="1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6555555555555559"/>
    <n v="10"/>
    <n v="7.8262999999999999E-2"/>
    <x v="1"/>
    <x v="1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6555555555555559"/>
    <n v="10"/>
    <n v="7.8262999999999999E-2"/>
    <x v="1"/>
    <x v="1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666666666666666"/>
    <n v="15"/>
    <n v="7.9848000000000002E-2"/>
    <x v="1"/>
    <x v="1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6555555555555559"/>
    <n v="10"/>
    <n v="7.8262999999999999E-2"/>
    <x v="1"/>
    <x v="1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666666666666666"/>
    <n v="15"/>
    <n v="7.9848000000000002E-2"/>
    <x v="1"/>
    <x v="1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1611111111111114"/>
    <n v="10"/>
    <n v="7.8262999999999999E-2"/>
    <x v="1"/>
    <x v="1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1638888888888896"/>
    <n v="12"/>
    <n v="7.9153000000000001E-2"/>
    <x v="1"/>
    <x v="1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7222222222222223"/>
    <n v="15"/>
    <n v="7.7499999999999999E-2"/>
    <x v="1"/>
    <x v="1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319444444444445"/>
    <n v="20"/>
    <n v="8.4500000000000006E-2"/>
    <x v="1"/>
    <x v="1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"/>
    <n v="10"/>
    <n v="6.4000000000000001E-2"/>
    <x v="1"/>
    <x v="1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074999999999999"/>
    <n v="20"/>
    <n v="8.4500000000000006E-2"/>
    <x v="1"/>
    <x v="1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166666666666666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252777777777778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46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886111111111111"/>
    <n v="20"/>
    <n v="8.4500000000000006E-2"/>
    <x v="1"/>
    <x v="1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19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7583333333333333"/>
    <n v="5"/>
    <n v="7.1294999999999997E-2"/>
    <x v="1"/>
    <x v="1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083333333333331"/>
    <n v="7"/>
    <n v="7.5481999999999994E-2"/>
    <x v="1"/>
    <x v="1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9.7222222222222224E-2"/>
    <n v="3"/>
    <n v="6.1652999999999999E-2"/>
    <x v="1"/>
    <x v="1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91666666666666663"/>
    <n v="5"/>
    <n v="7.85E-2"/>
    <x v="1"/>
    <x v="1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8250000000000002"/>
    <n v="7"/>
    <n v="8.5000000000000006E-2"/>
    <x v="1"/>
    <x v="1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9.7222222222222224E-2"/>
    <n v="3"/>
    <n v="6.1652999999999999E-2"/>
    <x v="1"/>
    <x v="1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0972222222222223"/>
    <n v="5"/>
    <n v="7.1294999999999997E-2"/>
    <x v="1"/>
    <x v="1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9.7222222222222224E-2"/>
    <n v="3"/>
    <n v="6.1652999999999999E-2"/>
    <x v="1"/>
    <x v="1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9.7222222222222224E-2"/>
    <n v="3"/>
    <n v="6.1652999999999999E-2"/>
    <x v="1"/>
    <x v="1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0972222222222223"/>
    <n v="5"/>
    <n v="7.1294999999999997E-2"/>
    <x v="1"/>
    <x v="1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9.7222222222222224E-2"/>
    <n v="3"/>
    <n v="6.1652999999999999E-2"/>
    <x v="1"/>
    <x v="1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9.7222222222222224E-2"/>
    <n v="3"/>
    <n v="6.1652999999999999E-2"/>
    <x v="1"/>
    <x v="1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9.7222222222222224E-2"/>
    <n v="3"/>
    <n v="6.1652999999999999E-2"/>
    <x v="1"/>
    <x v="1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9.7222222222222224E-2"/>
    <n v="3"/>
    <n v="6.1652999999999999E-2"/>
    <x v="1"/>
    <x v="1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9.7222222222222224E-2"/>
    <n v="3"/>
    <n v="6.1652999999999999E-2"/>
    <x v="1"/>
    <x v="1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1.4361111111111111"/>
    <n v="5"/>
    <n v="7.1294999999999997E-2"/>
    <x v="1"/>
    <x v="1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9.7222222222222224E-2"/>
    <n v="3"/>
    <n v="6.1652999999999999E-2"/>
    <x v="1"/>
    <x v="1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9.7222222222222224E-2"/>
    <n v="3"/>
    <n v="6.1652999999999999E-2"/>
    <x v="1"/>
    <x v="1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0972222222222223"/>
    <n v="5"/>
    <n v="7.1294999999999997E-2"/>
    <x v="1"/>
    <x v="1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1.4361111111111111"/>
    <n v="5"/>
    <n v="7.1294999999999997E-2"/>
    <x v="1"/>
    <x v="1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3.4361111111111109"/>
    <n v="7"/>
    <n v="7.5481999999999994E-2"/>
    <x v="1"/>
    <x v="1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15555555555555556"/>
    <n v="12"/>
    <n v="7.4999999999999997E-2"/>
    <x v="1"/>
    <x v="1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08-15T00:00:00"/>
    <d v="2024-08-15T00:00:00"/>
    <n v="55581592.420000002"/>
    <n v="0.45833333333333331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53888888888888886"/>
    <n v="12"/>
    <n v="7.4999999999999997E-2"/>
    <x v="1"/>
    <x v="1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625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0833333333333337"/>
    <n v="12"/>
    <n v="7.4999999999999997E-2"/>
    <x v="1"/>
    <x v="1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78888888888888886"/>
    <n v="12"/>
    <n v="7.4999999999999997E-2"/>
    <x v="1"/>
    <x v="1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875"/>
    <n v="12"/>
    <n v="7.4999999999999997E-2"/>
    <x v="1"/>
    <x v="1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d v="2013-02-15T00:00:00"/>
    <d v="2025-02-15T00:00:00"/>
    <n v="66577362.219999999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138888888888889"/>
    <n v="12"/>
    <n v="7.4999999999999997E-2"/>
    <x v="1"/>
    <x v="1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288888888888889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3666666666666667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08-15T00:00:00"/>
    <d v="2025-08-15T00:00:00"/>
    <n v="66577362.259999998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5361111111111112"/>
    <n v="12"/>
    <n v="7.4999999999999997E-2"/>
    <x v="1"/>
    <x v="1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62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083333333333333"/>
    <n v="12"/>
    <n v="7.4999999999999997E-2"/>
    <x v="1"/>
    <x v="1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7861111111111112"/>
    <n v="12"/>
    <n v="7.4999999999999997E-2"/>
    <x v="1"/>
    <x v="1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875"/>
    <n v="12"/>
    <n v="7.4999999999999997E-2"/>
    <x v="1"/>
    <x v="1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d v="2014-02-14T00:00:00"/>
    <d v="2026-02-14T00:00:00"/>
    <n v="73403643.75"/>
    <n v="1.9555555555555555"/>
    <n v="12"/>
    <n v="7.4999999999999997E-2"/>
    <x v="1"/>
    <x v="1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0388888888888888"/>
    <n v="12"/>
    <n v="7.4999999999999997E-2"/>
    <x v="1"/>
    <x v="1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125"/>
    <n v="12"/>
    <n v="7.4999999999999997E-2"/>
    <x v="1"/>
    <x v="1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083333333333335"/>
    <n v="12"/>
    <n v="7.4999999999999997E-2"/>
    <x v="1"/>
    <x v="1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286111111111111"/>
    <n v="12"/>
    <n v="7.4999999999999997E-2"/>
    <x v="1"/>
    <x v="1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375"/>
    <n v="12"/>
    <n v="7.4999999999999997E-2"/>
    <x v="1"/>
    <x v="1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055555555555557"/>
    <n v="12"/>
    <n v="7.4999999999999997E-2"/>
    <x v="1"/>
    <x v="1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7916666666666665"/>
    <n v="12"/>
    <n v="7.4999999999999997E-2"/>
    <x v="1"/>
    <x v="1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875"/>
    <n v="12"/>
    <n v="7.4999999999999997E-2"/>
    <x v="1"/>
    <x v="1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0694444444444446"/>
    <n v="12"/>
    <n v="7.4999999999999997E-2"/>
    <x v="1"/>
    <x v="1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0694444444444446"/>
    <n v="12"/>
    <n v="7.4999999999999997E-2"/>
    <x v="1"/>
    <x v="1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125"/>
    <n v="12"/>
    <n v="7.4999999999999997E-2"/>
    <x v="1"/>
    <x v="1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416666666666667"/>
    <n v="15"/>
    <n v="7.4999999999999997E-2"/>
    <x v="1"/>
    <x v="1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144444444444444"/>
    <n v="20"/>
    <n v="7.4999999999999997E-3"/>
    <x v="1"/>
    <x v="1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1.6666666666666666E-2"/>
    <n v="12"/>
    <n v="7.0000000000000007E-2"/>
    <x v="1"/>
    <x v="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1527777777777777"/>
    <n v="15"/>
    <n v="7.7499999999999999E-2"/>
    <x v="1"/>
    <x v="1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3194444444444446"/>
    <n v="15"/>
    <n v="7.7499999999999999E-2"/>
    <x v="1"/>
    <x v="1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4000000000000004"/>
    <n v="15"/>
    <n v="7.7499999999999999E-2"/>
    <x v="1"/>
    <x v="1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d v="2013-08-01T00:00:00"/>
    <d v="2028-08-01T00:00:00"/>
    <n v="7500000"/>
    <n v="4.4194444444444443"/>
    <n v="15"/>
    <n v="7.7499999999999999E-2"/>
    <x v="1"/>
    <x v="1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5305555555555559"/>
    <n v="15"/>
    <n v="7.7499999999999999E-2"/>
    <x v="1"/>
    <x v="1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6472222222222221"/>
    <n v="15"/>
    <n v="7.7499999999999999E-2"/>
    <x v="1"/>
    <x v="1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6861111111111109"/>
    <n v="15"/>
    <n v="7.7499999999999999E-2"/>
    <x v="1"/>
    <x v="1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6888888888888891"/>
    <n v="15"/>
    <n v="7.7499999999999999E-2"/>
    <x v="1"/>
    <x v="1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02777777777778"/>
    <n v="15"/>
    <n v="7.7499999999999999E-2"/>
    <x v="1"/>
    <x v="1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9.9333333333333336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052777777777777"/>
    <n v="20"/>
    <n v="8.4500000000000006E-2"/>
    <x v="1"/>
    <x v="1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088888888888889"/>
    <n v="20"/>
    <n v="8.4500000000000006E-2"/>
    <x v="1"/>
    <x v="1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25"/>
    <n v="20"/>
    <n v="8.4500000000000006E-2"/>
    <x v="1"/>
    <x v="1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2805555555555559"/>
    <n v="15"/>
    <n v="7.6999999999999999E-2"/>
    <x v="1"/>
    <x v="1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280555555555555"/>
    <n v="20"/>
    <n v="8.4500000000000006E-2"/>
    <x v="1"/>
    <x v="1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28333333333333333"/>
    <n v="10"/>
    <n v="6.4000000000000001E-2"/>
    <x v="1"/>
    <x v="1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2833333333333332"/>
    <n v="15"/>
    <n v="7.6999999999999999E-2"/>
    <x v="1"/>
    <x v="1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283333333333333"/>
    <n v="20"/>
    <n v="8.4500000000000006E-2"/>
    <x v="1"/>
    <x v="1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3361111111111112"/>
    <n v="15"/>
    <n v="7.6999999999999999E-2"/>
    <x v="1"/>
    <x v="1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33611111111111"/>
    <n v="20"/>
    <n v="8.4500000000000006E-2"/>
    <x v="1"/>
    <x v="1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380555555555556"/>
    <n v="20"/>
    <n v="8.4500000000000006E-2"/>
    <x v="1"/>
    <x v="1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5277777777777777"/>
    <n v="15"/>
    <n v="7.6999999999999999E-2"/>
    <x v="1"/>
    <x v="1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527777777777779"/>
    <n v="20"/>
    <n v="8.4500000000000006E-2"/>
    <x v="1"/>
    <x v="1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583333333333333"/>
    <n v="15"/>
    <n v="7.6999999999999999E-2"/>
    <x v="1"/>
    <x v="1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583333333333334"/>
    <n v="20"/>
    <n v="8.4500000000000006E-2"/>
    <x v="1"/>
    <x v="1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0222222222222221"/>
    <n v="8"/>
    <n v="5.8000000000000003E-2"/>
    <x v="1"/>
    <x v="1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0222222222222221"/>
    <n v="10"/>
    <n v="6.4000000000000001E-2"/>
    <x v="1"/>
    <x v="1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9.7222222222222224E-2"/>
    <n v="3"/>
    <n v="6.1652999999999999E-2"/>
    <x v="1"/>
    <x v="1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9.7222222222222224E-2"/>
    <n v="3"/>
    <n v="6.1652999999999999E-2"/>
    <x v="1"/>
    <x v="1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0972222222222223"/>
    <n v="5"/>
    <n v="7.1294999999999997E-2"/>
    <x v="1"/>
    <x v="1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1.4361111111111111"/>
    <n v="5"/>
    <n v="7.1294999999999997E-2"/>
    <x v="1"/>
    <x v="1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9.7222222222222224E-2"/>
    <n v="3"/>
    <n v="6.1652999999999999E-2"/>
    <x v="1"/>
    <x v="1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0972222222222223"/>
    <n v="5"/>
    <n v="7.1294999999999997E-2"/>
    <x v="1"/>
    <x v="1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1.4361111111111111"/>
    <n v="5"/>
    <n v="7.1294999999999997E-2"/>
    <x v="1"/>
    <x v="1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9.7222222222222224E-2"/>
    <n v="3"/>
    <n v="6.1652999999999999E-2"/>
    <x v="1"/>
    <x v="1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0972222222222223"/>
    <n v="5"/>
    <n v="7.1294999999999997E-2"/>
    <x v="1"/>
    <x v="1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9.7222222222222224E-2"/>
    <n v="3"/>
    <n v="6.1652999999999999E-2"/>
    <x v="1"/>
    <x v="1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0972222222222223"/>
    <n v="5"/>
    <n v="7.1294999999999997E-2"/>
    <x v="1"/>
    <x v="1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1.4361111111111111"/>
    <n v="5"/>
    <n v="7.1294999999999997E-2"/>
    <x v="1"/>
    <x v="1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1.4361111111111111"/>
    <n v="5"/>
    <n v="7.1294999999999997E-2"/>
    <x v="1"/>
    <x v="1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9.7222222222222224E-2"/>
    <n v="3"/>
    <n v="6.1652999999999999E-2"/>
    <x v="1"/>
    <x v="1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0972222222222223"/>
    <n v="5"/>
    <n v="7.1294999999999997E-2"/>
    <x v="1"/>
    <x v="1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1.4361111111111111"/>
    <n v="5"/>
    <n v="7.1294999999999997E-2"/>
    <x v="1"/>
    <x v="1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9.7222222222222224E-2"/>
    <n v="3"/>
    <n v="6.1652999999999999E-2"/>
    <x v="1"/>
    <x v="1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0972222222222223"/>
    <n v="5"/>
    <n v="7.1294999999999997E-2"/>
    <x v="1"/>
    <x v="1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9.7222222222222224E-2"/>
    <n v="3"/>
    <n v="6.1652999999999999E-2"/>
    <x v="1"/>
    <x v="1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0972222222222223"/>
    <n v="5"/>
    <n v="7.1294999999999997E-2"/>
    <x v="1"/>
    <x v="1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1.4361111111111111"/>
    <n v="5"/>
    <n v="7.1294999999999997E-2"/>
    <x v="1"/>
    <x v="1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9.7222222222222224E-2"/>
    <n v="3"/>
    <n v="6.1652999999999999E-2"/>
    <x v="1"/>
    <x v="1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0972222222222223"/>
    <n v="5"/>
    <n v="7.1294999999999997E-2"/>
    <x v="1"/>
    <x v="1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91666666666666663"/>
    <n v="5"/>
    <n v="7.85E-2"/>
    <x v="1"/>
    <x v="1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9.7222222222222224E-2"/>
    <n v="3"/>
    <n v="6.1652999999999999E-2"/>
    <x v="1"/>
    <x v="1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1.4361111111111111"/>
    <n v="5"/>
    <n v="7.1294999999999997E-2"/>
    <x v="1"/>
    <x v="1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9.7222222222222224E-2"/>
    <n v="3"/>
    <n v="6.1652999999999999E-2"/>
    <x v="1"/>
    <x v="1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0972222222222223"/>
    <n v="5"/>
    <n v="7.1294999999999997E-2"/>
    <x v="1"/>
    <x v="1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9.7222222222222224E-2"/>
    <n v="3"/>
    <n v="6.1652999999999999E-2"/>
    <x v="1"/>
    <x v="1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0972222222222223"/>
    <n v="5"/>
    <n v="7.1294999999999997E-2"/>
    <x v="1"/>
    <x v="1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1.4361111111111111"/>
    <n v="5"/>
    <n v="7.1294999999999997E-2"/>
    <x v="1"/>
    <x v="1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9.7222222222222224E-2"/>
    <n v="3"/>
    <n v="6.1652999999999999E-2"/>
    <x v="1"/>
    <x v="1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0972222222222223"/>
    <n v="5"/>
    <n v="7.1294999999999997E-2"/>
    <x v="1"/>
    <x v="1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9.7222222222222224E-2"/>
    <n v="3"/>
    <n v="6.1652999999999999E-2"/>
    <x v="1"/>
    <x v="1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9.7222222222222224E-2"/>
    <n v="3"/>
    <n v="6.1652999999999999E-2"/>
    <x v="1"/>
    <x v="1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0972222222222223"/>
    <n v="5"/>
    <n v="7.1294999999999997E-2"/>
    <x v="1"/>
    <x v="1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7583333333333333"/>
    <n v="5"/>
    <n v="7.1294999999999997E-2"/>
    <x v="1"/>
    <x v="1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9.7222222222222224E-2"/>
    <n v="3"/>
    <n v="6.1652999999999999E-2"/>
    <x v="1"/>
    <x v="1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9.7222222222222224E-2"/>
    <n v="3"/>
    <n v="6.1652999999999999E-2"/>
    <x v="1"/>
    <x v="1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9.7222222222222224E-2"/>
    <n v="3"/>
    <n v="6.1652999999999999E-2"/>
    <x v="1"/>
    <x v="1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9.7222222222222224E-2"/>
    <n v="3"/>
    <n v="6.1652999999999999E-2"/>
    <x v="1"/>
    <x v="1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0972222222222223"/>
    <n v="5"/>
    <n v="7.1294999999999997E-2"/>
    <x v="1"/>
    <x v="1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9.7222222222222224E-2"/>
    <n v="3"/>
    <n v="6.1652999999999999E-2"/>
    <x v="1"/>
    <x v="1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0972222222222223"/>
    <n v="5"/>
    <n v="7.1294999999999997E-2"/>
    <x v="1"/>
    <x v="1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9.7222222222222224E-2"/>
    <n v="3"/>
    <n v="6.1652999999999999E-2"/>
    <x v="1"/>
    <x v="1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0972222222222223"/>
    <n v="5"/>
    <n v="7.1294999999999997E-2"/>
    <x v="1"/>
    <x v="1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9.7222222222222224E-2"/>
    <n v="3"/>
    <n v="6.1652999999999999E-2"/>
    <x v="1"/>
    <x v="1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0972222222222223"/>
    <n v="5"/>
    <n v="7.1294999999999997E-2"/>
    <x v="1"/>
    <x v="1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9.7222222222222224E-2"/>
    <n v="3"/>
    <n v="6.1652999999999999E-2"/>
    <x v="1"/>
    <x v="1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0972222222222223"/>
    <n v="5"/>
    <n v="7.1294999999999997E-2"/>
    <x v="1"/>
    <x v="1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9.7222222222222224E-2"/>
    <n v="3"/>
    <n v="6.1652999999999999E-2"/>
    <x v="1"/>
    <x v="1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0972222222222223"/>
    <n v="5"/>
    <n v="7.1294999999999997E-2"/>
    <x v="1"/>
    <x v="1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9.7222222222222224E-2"/>
    <n v="3"/>
    <n v="6.1652999999999999E-2"/>
    <x v="1"/>
    <x v="1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0972222222222223"/>
    <n v="5"/>
    <n v="7.1294999999999997E-2"/>
    <x v="1"/>
    <x v="1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9.7222222222222224E-2"/>
    <n v="3"/>
    <n v="6.1652999999999999E-2"/>
    <x v="1"/>
    <x v="1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0972222222222223"/>
    <n v="5"/>
    <n v="7.1294999999999997E-2"/>
    <x v="1"/>
    <x v="1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9.7222222222222224E-2"/>
    <n v="3"/>
    <n v="6.1652999999999999E-2"/>
    <x v="1"/>
    <x v="1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0972222222222223"/>
    <n v="5"/>
    <n v="7.1294999999999997E-2"/>
    <x v="1"/>
    <x v="1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9.7222222222222224E-2"/>
    <n v="3"/>
    <n v="6.1652999999999999E-2"/>
    <x v="1"/>
    <x v="1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0972222222222223"/>
    <n v="5"/>
    <n v="7.1294999999999997E-2"/>
    <x v="1"/>
    <x v="1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9.7222222222222224E-2"/>
    <n v="3"/>
    <n v="6.1652999999999999E-2"/>
    <x v="1"/>
    <x v="1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0972222222222223"/>
    <n v="5"/>
    <n v="7.1294999999999997E-2"/>
    <x v="1"/>
    <x v="1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9.7222222222222224E-2"/>
    <n v="3"/>
    <n v="6.1652999999999999E-2"/>
    <x v="1"/>
    <x v="1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0972222222222223"/>
    <n v="5"/>
    <n v="7.1294999999999997E-2"/>
    <x v="1"/>
    <x v="1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9.7222222222222224E-2"/>
    <n v="3"/>
    <n v="6.1652999999999999E-2"/>
    <x v="1"/>
    <x v="1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0972222222222223"/>
    <n v="5"/>
    <n v="7.1294999999999997E-2"/>
    <x v="1"/>
    <x v="1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9.7222222222222224E-2"/>
    <n v="3"/>
    <n v="6.1652999999999999E-2"/>
    <x v="1"/>
    <x v="1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0972222222222223"/>
    <n v="5"/>
    <n v="7.1294999999999997E-2"/>
    <x v="1"/>
    <x v="1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9.7222222222222224E-2"/>
    <n v="3"/>
    <n v="6.1652999999999999E-2"/>
    <x v="1"/>
    <x v="1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9.7222222222222224E-2"/>
    <n v="3"/>
    <n v="6.1652999999999999E-2"/>
    <x v="1"/>
    <x v="1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0972222222222223"/>
    <n v="5"/>
    <n v="7.1294999999999997E-2"/>
    <x v="1"/>
    <x v="1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9.7222222222222224E-2"/>
    <n v="3"/>
    <n v="6.1652999999999999E-2"/>
    <x v="1"/>
    <x v="1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9.7222222222222224E-2"/>
    <n v="3"/>
    <n v="6.1652999999999999E-2"/>
    <x v="1"/>
    <x v="1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9.7222222222222224E-2"/>
    <n v="3"/>
    <n v="6.1652999999999999E-2"/>
    <x v="1"/>
    <x v="1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9.7222222222222224E-2"/>
    <n v="3"/>
    <n v="6.1652999999999999E-2"/>
    <x v="1"/>
    <x v="1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9.7222222222222224E-2"/>
    <n v="3"/>
    <n v="6.1652999999999999E-2"/>
    <x v="1"/>
    <x v="1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0972222222222223"/>
    <n v="5"/>
    <n v="7.1294999999999997E-2"/>
    <x v="1"/>
    <x v="1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9.7222222222222224E-2"/>
    <n v="3"/>
    <n v="6.1652999999999999E-2"/>
    <x v="1"/>
    <x v="1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9.7222222222222224E-2"/>
    <n v="3"/>
    <n v="6.1652999999999999E-2"/>
    <x v="1"/>
    <x v="1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1611111111111114"/>
    <n v="10"/>
    <n v="7.8262999999999999E-2"/>
    <x v="1"/>
    <x v="1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9.7222222222222224E-2"/>
    <n v="3"/>
    <n v="6.1652999999999999E-2"/>
    <x v="1"/>
    <x v="1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9.7222222222222224E-2"/>
    <n v="3"/>
    <n v="6.1652999999999999E-2"/>
    <x v="1"/>
    <x v="1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0972222222222223"/>
    <n v="5"/>
    <n v="7.1294999999999997E-2"/>
    <x v="1"/>
    <x v="1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9.7222222222222224E-2"/>
    <n v="3"/>
    <n v="6.1652999999999999E-2"/>
    <x v="1"/>
    <x v="1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0972222222222223"/>
    <n v="5"/>
    <n v="7.1294999999999997E-2"/>
    <x v="1"/>
    <x v="1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9.7222222222222224E-2"/>
    <n v="3"/>
    <n v="6.1652999999999999E-2"/>
    <x v="1"/>
    <x v="1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0972222222222223"/>
    <n v="5"/>
    <n v="7.1294999999999997E-2"/>
    <x v="1"/>
    <x v="1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9.7222222222222224E-2"/>
    <n v="3"/>
    <n v="6.1652999999999999E-2"/>
    <x v="1"/>
    <x v="1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0972222222222223"/>
    <n v="5"/>
    <n v="7.1294999999999997E-2"/>
    <x v="1"/>
    <x v="1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9.7222222222222224E-2"/>
    <n v="3"/>
    <n v="6.1652999999999999E-2"/>
    <x v="1"/>
    <x v="1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0972222222222223"/>
    <n v="5"/>
    <n v="7.1294999999999997E-2"/>
    <x v="1"/>
    <x v="1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9.7222222222222224E-2"/>
    <n v="3"/>
    <n v="6.1652999999999999E-2"/>
    <x v="1"/>
    <x v="1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0972222222222223"/>
    <n v="5"/>
    <n v="7.1294999999999997E-2"/>
    <x v="1"/>
    <x v="1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4333333333333333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748.3999999999996"/>
    <n v="874.19999999999982"/>
    <n v="2622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433333333333333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4333333333333336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8.8999999999996"/>
    <n v="5806.68"/>
    <n v="1064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43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0.09999999998"/>
    <n v="148992.12"/>
    <n v="273152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4333333333333336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1.6999999999"/>
    <n v="349994.03999999986"/>
    <n v="641655.73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433333333333333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0.2999999999993"/>
    <n v="3384.3599999999988"/>
    <n v="6204.65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0972222222222223"/>
    <n v="5"/>
    <n v="7.1294999999999997E-2"/>
    <x v="1"/>
    <x v="1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9.7222222222222224E-2"/>
    <n v="3"/>
    <n v="6.1652999999999999E-2"/>
    <x v="1"/>
    <x v="1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0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9.7222222222222224E-2"/>
    <n v="3"/>
    <n v="6.1652999999999999E-2"/>
    <x v="1"/>
    <x v="1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0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9.7222222222222224E-2"/>
    <n v="3"/>
    <n v="6.1652999999999999E-2"/>
    <x v="1"/>
    <x v="1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9.7222222222222224E-2"/>
    <n v="3"/>
    <n v="6.1652999999999999E-2"/>
    <x v="1"/>
    <x v="1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51944444444444449"/>
    <n v="3"/>
    <n v="4.2999999999999997E-2"/>
    <x v="1"/>
    <x v="1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5194444444444444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791.9999999999991"/>
    <n v="2275.1999999999994"/>
    <n v="6067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51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2.9"/>
    <n v="7059.48"/>
    <n v="1294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51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4.100000000006"/>
    <n v="66868.920000000013"/>
    <n v="122593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51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7.5"/>
    <n v="230769"/>
    <n v="4230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51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6.499999999985"/>
    <n v="110287.79999999997"/>
    <n v="202194.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5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519444444444444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6.4999999999991"/>
    <n v="6883.7999999999984"/>
    <n v="12620.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57777777777777772"/>
    <n v="3"/>
    <n v="4.2999999999999997E-2"/>
    <x v="1"/>
    <x v="1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4993.68"/>
    <n v="0"/>
    <n v="499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5777777777777777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5685.2000000000007"/>
    <n v="3411.1200000000008"/>
    <n v="9096.32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57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6.199999999993"/>
    <n v="23227.439999999991"/>
    <n v="42583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57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8.399999999994"/>
    <n v="49618.079999999987"/>
    <n v="90966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57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0.30000000002"/>
    <n v="195180.36000000002"/>
    <n v="357830.6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57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8.800000000003"/>
    <n v="111538.56000000001"/>
    <n v="204487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57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9.3999999999996"/>
    <n v="5807.2799999999988"/>
    <n v="10646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57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9.7222222222222224E-2"/>
    <n v="3"/>
    <n v="6.1652999999999999E-2"/>
    <x v="1"/>
    <x v="1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9.7222222222222224E-2"/>
    <n v="3"/>
    <n v="6.1699999999999998E-2"/>
    <x v="1"/>
    <x v="1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9.7222222222222224E-2"/>
    <n v="3"/>
    <n v="6.1699999999999998E-2"/>
    <x v="1"/>
    <x v="1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0972222222222223"/>
    <n v="5"/>
    <n v="7.1300000000000002E-2"/>
    <x v="1"/>
    <x v="1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9.7222222222222224E-2"/>
    <n v="3"/>
    <n v="6.1699999999999998E-2"/>
    <x v="1"/>
    <x v="1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0972222222222223"/>
    <n v="5"/>
    <n v="7.1300000000000002E-2"/>
    <x v="1"/>
    <x v="1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9.7222222222222224E-2"/>
    <n v="3"/>
    <n v="6.1699999999999998E-2"/>
    <x v="1"/>
    <x v="1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0972222222222223"/>
    <n v="5"/>
    <n v="7.1300000000000002E-2"/>
    <x v="1"/>
    <x v="1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9.7222222222222224E-2"/>
    <n v="3"/>
    <n v="6.1699999999999998E-2"/>
    <x v="1"/>
    <x v="1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0972222222222223"/>
    <n v="5"/>
    <n v="7.1300000000000002E-2"/>
    <x v="1"/>
    <x v="1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9.7222222222222224E-2"/>
    <n v="3"/>
    <n v="6.1699999999999998E-2"/>
    <x v="1"/>
    <x v="1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0972222222222223"/>
    <n v="5"/>
    <n v="7.1300000000000002E-2"/>
    <x v="1"/>
    <x v="1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9.7222222222222224E-2"/>
    <n v="3"/>
    <n v="6.1699999999999998E-2"/>
    <x v="1"/>
    <x v="1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9.7222222222222224E-2"/>
    <n v="3"/>
    <n v="6.1699999999999998E-2"/>
    <x v="1"/>
    <x v="1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0972222222222223"/>
    <n v="5"/>
    <n v="7.1300000000000002E-2"/>
    <x v="1"/>
    <x v="1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0972222222222223"/>
    <n v="5"/>
    <n v="7.1300000000000002E-2"/>
    <x v="1"/>
    <x v="1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9.7222222222222224E-2"/>
    <n v="3"/>
    <n v="6.1699999999999998E-2"/>
    <x v="1"/>
    <x v="1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0972222222222223"/>
    <n v="5"/>
    <n v="7.1300000000000002E-2"/>
    <x v="1"/>
    <x v="1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9.7222222222222224E-2"/>
    <n v="3"/>
    <n v="6.1699999999999998E-2"/>
    <x v="1"/>
    <x v="1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0972222222222223"/>
    <n v="5"/>
    <n v="7.1300000000000002E-2"/>
    <x v="1"/>
    <x v="1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9.7222222222222224E-2"/>
    <n v="3"/>
    <n v="6.1699999999999998E-2"/>
    <x v="1"/>
    <x v="1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0972222222222223"/>
    <n v="5"/>
    <n v="7.1300000000000002E-2"/>
    <x v="1"/>
    <x v="1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9.7222222222222224E-2"/>
    <n v="3"/>
    <n v="6.1699999999999998E-2"/>
    <x v="1"/>
    <x v="1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9.7222222222222224E-2"/>
    <n v="3"/>
    <n v="6.1699999999999998E-2"/>
    <x v="1"/>
    <x v="1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0972222222222223"/>
    <n v="5"/>
    <n v="7.1300000000000002E-2"/>
    <x v="1"/>
    <x v="1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9.7222222222222224E-2"/>
    <n v="3"/>
    <n v="6.1699999999999998E-2"/>
    <x v="1"/>
    <x v="1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0972222222222223"/>
    <n v="5"/>
    <n v="7.1300000000000002E-2"/>
    <x v="1"/>
    <x v="1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9.7222222222222224E-2"/>
    <n v="3"/>
    <n v="6.1699999999999998E-2"/>
    <x v="1"/>
    <x v="1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0972222222222223"/>
    <n v="5"/>
    <n v="7.1300000000000002E-2"/>
    <x v="1"/>
    <x v="1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9.7222222222222224E-2"/>
    <n v="3"/>
    <n v="6.1699999999999998E-2"/>
    <x v="1"/>
    <x v="1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0972222222222223"/>
    <n v="5"/>
    <n v="7.1300000000000002E-2"/>
    <x v="1"/>
    <x v="1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9.7222222222222224E-2"/>
    <n v="3"/>
    <n v="6.1699999999999998E-2"/>
    <x v="1"/>
    <x v="1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0972222222222223"/>
    <n v="5"/>
    <n v="7.1300000000000002E-2"/>
    <x v="1"/>
    <x v="1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9.7222222222222224E-2"/>
    <n v="3"/>
    <n v="6.1699999999999998E-2"/>
    <x v="1"/>
    <x v="1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0972222222222223"/>
    <n v="5"/>
    <n v="7.1300000000000002E-2"/>
    <x v="1"/>
    <x v="1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9.7222222222222224E-2"/>
    <n v="3"/>
    <n v="6.1699999999999998E-2"/>
    <x v="1"/>
    <x v="1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0972222222222223"/>
    <n v="5"/>
    <n v="7.1300000000000002E-2"/>
    <x v="1"/>
    <x v="1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9.7222222222222224E-2"/>
    <n v="3"/>
    <n v="6.1699999999999998E-2"/>
    <x v="1"/>
    <x v="1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0972222222222223"/>
    <n v="5"/>
    <n v="7.1300000000000002E-2"/>
    <x v="1"/>
    <x v="1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9.7222222222222224E-2"/>
    <n v="3"/>
    <n v="6.1699999999999998E-2"/>
    <x v="1"/>
    <x v="1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0972222222222223"/>
    <n v="5"/>
    <n v="7.1300000000000002E-2"/>
    <x v="1"/>
    <x v="1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9.7222222222222224E-2"/>
    <n v="3"/>
    <n v="6.1699999999999998E-2"/>
    <x v="1"/>
    <x v="1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0972222222222223"/>
    <n v="5"/>
    <n v="7.1300000000000002E-2"/>
    <x v="1"/>
    <x v="1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9.7222222222222224E-2"/>
    <n v="3"/>
    <n v="6.1699999999999998E-2"/>
    <x v="1"/>
    <x v="1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9.7222222222222224E-2"/>
    <n v="3"/>
    <n v="6.1699999999999998E-2"/>
    <x v="1"/>
    <x v="1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9.7222222222222224E-2"/>
    <n v="3"/>
    <n v="6.1699999999999998E-2"/>
    <x v="1"/>
    <x v="1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0972222222222223"/>
    <n v="5"/>
    <n v="7.1300000000000002E-2"/>
    <x v="1"/>
    <x v="1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9.7222222222222224E-2"/>
    <n v="3"/>
    <n v="6.1699999999999998E-2"/>
    <x v="1"/>
    <x v="1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0972222222222223"/>
    <n v="5"/>
    <n v="7.1300000000000002E-2"/>
    <x v="1"/>
    <x v="1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9.7222222222222224E-2"/>
    <n v="3"/>
    <n v="6.1699999999999998E-2"/>
    <x v="1"/>
    <x v="1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0972222222222223"/>
    <n v="5"/>
    <n v="7.1300000000000002E-2"/>
    <x v="1"/>
    <x v="1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9.7222222222222224E-2"/>
    <n v="3"/>
    <n v="6.1699999999999998E-2"/>
    <x v="1"/>
    <x v="1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0972222222222223"/>
    <n v="5"/>
    <n v="7.1300000000000002E-2"/>
    <x v="1"/>
    <x v="1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9.7222222222222224E-2"/>
    <n v="3"/>
    <n v="6.1699999999999998E-2"/>
    <x v="1"/>
    <x v="1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0972222222222223"/>
    <n v="5"/>
    <n v="7.1300000000000002E-2"/>
    <x v="1"/>
    <x v="1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9.7222222222222224E-2"/>
    <n v="3"/>
    <n v="6.1699999999999998E-2"/>
    <x v="1"/>
    <x v="1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0972222222222223"/>
    <n v="5"/>
    <n v="7.1300000000000002E-2"/>
    <x v="1"/>
    <x v="1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9.7222222222222224E-2"/>
    <n v="3"/>
    <n v="6.1699999999999998E-2"/>
    <x v="1"/>
    <x v="1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0972222222222223"/>
    <n v="5"/>
    <n v="7.1300000000000002E-2"/>
    <x v="1"/>
    <x v="1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0972222222222223"/>
    <n v="5"/>
    <n v="7.1300000000000002E-2"/>
    <x v="1"/>
    <x v="1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9.7222222222222224E-2"/>
    <n v="3"/>
    <n v="6.1699999999999998E-2"/>
    <x v="1"/>
    <x v="1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0972222222222223"/>
    <n v="5"/>
    <n v="7.1300000000000002E-2"/>
    <x v="1"/>
    <x v="1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9.7222222222222224E-2"/>
    <n v="3"/>
    <n v="6.1699999999999998E-2"/>
    <x v="1"/>
    <x v="1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9.7222222222222224E-2"/>
    <n v="3"/>
    <n v="6.1699999999999998E-2"/>
    <x v="1"/>
    <x v="1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0972222222222223"/>
    <n v="5"/>
    <n v="7.1300000000000002E-2"/>
    <x v="1"/>
    <x v="1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9.7222222222222224E-2"/>
    <n v="3"/>
    <n v="6.1699999999999998E-2"/>
    <x v="1"/>
    <x v="1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0972222222222223"/>
    <n v="5"/>
    <n v="7.1300000000000002E-2"/>
    <x v="1"/>
    <x v="1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9.7222222222222224E-2"/>
    <n v="3"/>
    <n v="6.1699999999999998E-2"/>
    <x v="1"/>
    <x v="1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1611111111111114"/>
    <n v="10"/>
    <n v="7.8262999999999999E-2"/>
    <x v="1"/>
    <x v="1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76944444444444449"/>
    <n v="3"/>
    <n v="4.2999999999999997E-2"/>
    <x v="1"/>
    <x v="1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6856.280000000002"/>
    <n v="0"/>
    <n v="16856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7694444444444444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60006.900000000009"/>
    <n v="54006.179999999978"/>
    <n v="114013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76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8.200000000004"/>
    <n v="48189.840000000004"/>
    <n v="88348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76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0.80000000001"/>
    <n v="54756.960000000014"/>
    <n v="100387.7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76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9"/>
    <n v="93538.799999999988"/>
    <n v="17148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7694444444444448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4.1"/>
    <n v="18376.920000000002"/>
    <n v="3369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7694444444444448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4.7000000000016"/>
    <n v="5825.6400000000021"/>
    <n v="10680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7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0972222222222223"/>
    <n v="5"/>
    <n v="7.1300000000000002E-2"/>
    <x v="1"/>
    <x v="1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9.7222222222222224E-2"/>
    <n v="3"/>
    <n v="6.1699999999999998E-2"/>
    <x v="1"/>
    <x v="1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0972222222222223"/>
    <n v="5"/>
    <n v="7.1300000000000002E-2"/>
    <x v="1"/>
    <x v="1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0972222222222223"/>
    <n v="5"/>
    <n v="7.1300000000000002E-2"/>
    <x v="1"/>
    <x v="1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9.7222222222222224E-2"/>
    <n v="3"/>
    <n v="6.1699999999999998E-2"/>
    <x v="1"/>
    <x v="1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1388888888888888"/>
    <n v="3"/>
    <n v="4.2999999999999997E-2"/>
    <x v="1"/>
    <x v="1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4950.3000000000011"/>
    <n v="0"/>
    <n v="4950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1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0351.4"/>
    <n v="9316.26"/>
    <n v="1966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1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7.5"/>
    <n v="54681"/>
    <n v="10024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1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3.30000000005"/>
    <n v="258375.96000000008"/>
    <n v="473689.2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1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2.2"/>
    <n v="23642.640000000003"/>
    <n v="43344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1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9.7222222222222224E-2"/>
    <n v="3"/>
    <n v="6.1699999999999998E-2"/>
    <x v="1"/>
    <x v="1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82777777777777772"/>
    <n v="3"/>
    <n v="4.2999999999999997E-2"/>
    <x v="1"/>
    <x v="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7473.58"/>
    <n v="0"/>
    <n v="747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82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6958.8"/>
    <n v="6262.9199999999973"/>
    <n v="13221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82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3.899999999998"/>
    <n v="38116.68"/>
    <n v="6988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82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0.700000000012"/>
    <n v="90768.840000000026"/>
    <n v="166409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82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7.600000000013"/>
    <n v="52917.120000000017"/>
    <n v="97014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82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7.200000000004"/>
    <n v="56792.640000000007"/>
    <n v="104119.8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8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9.7222222222222224E-2"/>
    <n v="3"/>
    <n v="6.1699999999999998E-2"/>
    <x v="1"/>
    <x v="1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9.7222222222222224E-2"/>
    <n v="3"/>
    <n v="6.1699999999999998E-2"/>
    <x v="1"/>
    <x v="1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0972222222222223"/>
    <n v="5"/>
    <n v="7.1300000000000002E-2"/>
    <x v="1"/>
    <x v="1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9.7222222222222224E-2"/>
    <n v="3"/>
    <n v="6.1699999999999998E-2"/>
    <x v="1"/>
    <x v="1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0972222222222223"/>
    <n v="5"/>
    <n v="7.1300000000000002E-2"/>
    <x v="1"/>
    <x v="1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0972222222222223"/>
    <n v="5"/>
    <n v="7.1300000000000002E-2"/>
    <x v="1"/>
    <x v="1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9.7222222222222224E-2"/>
    <n v="3"/>
    <n v="6.1699999999999998E-2"/>
    <x v="1"/>
    <x v="1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9.7222222222222224E-2"/>
    <n v="3"/>
    <n v="6.1699999999999998E-2"/>
    <x v="1"/>
    <x v="1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9.7222222222222224E-2"/>
    <n v="3"/>
    <n v="6.1699999999999998E-2"/>
    <x v="1"/>
    <x v="1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9.7222222222222224E-2"/>
    <n v="3"/>
    <n v="6.1699999999999998E-2"/>
    <x v="1"/>
    <x v="1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0972222222222223"/>
    <n v="5"/>
    <n v="7.1300000000000002E-2"/>
    <x v="1"/>
    <x v="1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0972222222222223"/>
    <n v="5"/>
    <n v="7.1300000000000002E-2"/>
    <x v="1"/>
    <x v="1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0972222222222223"/>
    <n v="5"/>
    <n v="7.1300000000000002E-2"/>
    <x v="1"/>
    <x v="1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0972222222222223"/>
    <n v="5"/>
    <n v="7.1300000000000002E-2"/>
    <x v="1"/>
    <x v="1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9.7222222222222224E-2"/>
    <n v="3"/>
    <n v="6.1699999999999998E-2"/>
    <x v="1"/>
    <x v="1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0972222222222223"/>
    <n v="5"/>
    <n v="7.1300000000000002E-2"/>
    <x v="1"/>
    <x v="1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9.7222222222222224E-2"/>
    <n v="3"/>
    <n v="6.1699999999999998E-2"/>
    <x v="1"/>
    <x v="1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9.7222222222222224E-2"/>
    <n v="3"/>
    <n v="6.1699999999999998E-2"/>
    <x v="1"/>
    <x v="1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0972222222222223"/>
    <n v="5"/>
    <n v="7.1300000000000002E-2"/>
    <x v="1"/>
    <x v="1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9.7222222222222224E-2"/>
    <n v="3"/>
    <n v="6.1699999999999998E-2"/>
    <x v="1"/>
    <x v="1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0972222222222223"/>
    <n v="5"/>
    <n v="7.1300000000000002E-2"/>
    <x v="1"/>
    <x v="1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0972222222222223"/>
    <n v="5"/>
    <n v="7.1300000000000002E-2"/>
    <x v="1"/>
    <x v="1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9.7222222222222224E-2"/>
    <n v="3"/>
    <n v="6.1699999999999998E-2"/>
    <x v="1"/>
    <x v="1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0972222222222223"/>
    <n v="5"/>
    <n v="7.1300000000000002E-2"/>
    <x v="1"/>
    <x v="1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9.7222222222222224E-2"/>
    <n v="3"/>
    <n v="6.1699999999999998E-2"/>
    <x v="1"/>
    <x v="1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9.7222222222222224E-2"/>
    <n v="3"/>
    <n v="6.1699999999999998E-2"/>
    <x v="1"/>
    <x v="1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0972222222222223"/>
    <n v="5"/>
    <n v="7.1300000000000002E-2"/>
    <x v="1"/>
    <x v="1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9.7222222222222224E-2"/>
    <n v="3"/>
    <n v="6.1699999999999998E-2"/>
    <x v="1"/>
    <x v="1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0972222222222223"/>
    <n v="5"/>
    <n v="7.1300000000000002E-2"/>
    <x v="1"/>
    <x v="1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9.7222222222222224E-2"/>
    <n v="3"/>
    <n v="6.1699999999999998E-2"/>
    <x v="1"/>
    <x v="1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0972222222222223"/>
    <n v="5"/>
    <n v="7.1300000000000002E-2"/>
    <x v="1"/>
    <x v="1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9.7222222222222224E-2"/>
    <n v="3"/>
    <n v="6.1699999999999998E-2"/>
    <x v="1"/>
    <x v="1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0972222222222223"/>
    <n v="5"/>
    <n v="7.1300000000000002E-2"/>
    <x v="1"/>
    <x v="1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9.7222222222222224E-2"/>
    <n v="3"/>
    <n v="6.1699999999999998E-2"/>
    <x v="1"/>
    <x v="1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0972222222222223"/>
    <n v="5"/>
    <n v="6.1699999999999998E-2"/>
    <x v="1"/>
    <x v="1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9.7222222222222224E-2"/>
    <n v="3"/>
    <n v="7.1300000000000002E-2"/>
    <x v="1"/>
    <x v="1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0972222222222223"/>
    <n v="5"/>
    <n v="7.1300000000000002E-2"/>
    <x v="1"/>
    <x v="1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9.7222222222222224E-2"/>
    <n v="3"/>
    <n v="6.1699999999999998E-2"/>
    <x v="1"/>
    <x v="1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0972222222222223"/>
    <n v="5"/>
    <n v="7.1300000000000002E-2"/>
    <x v="1"/>
    <x v="1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9.7222222222222224E-2"/>
    <n v="3"/>
    <n v="6.1699999999999998E-2"/>
    <x v="1"/>
    <x v="1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0972222222222223"/>
    <n v="5"/>
    <n v="7.1300000000000002E-2"/>
    <x v="1"/>
    <x v="1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9.7222222222222224E-2"/>
    <n v="3"/>
    <n v="6.1699999999999998E-2"/>
    <x v="1"/>
    <x v="1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0972222222222223"/>
    <n v="5"/>
    <n v="7.1300000000000002E-2"/>
    <x v="1"/>
    <x v="1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0972222222222223"/>
    <n v="5"/>
    <n v="6.1699999999999998E-2"/>
    <x v="1"/>
    <x v="1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9.7222222222222224E-2"/>
    <n v="3"/>
    <n v="7.1300000000000002E-2"/>
    <x v="1"/>
    <x v="1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9.7222222222222224E-2"/>
    <n v="3"/>
    <n v="6.1699999999999998E-2"/>
    <x v="1"/>
    <x v="1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9.7222222222222224E-2"/>
    <n v="3"/>
    <n v="6.1699999999999998E-2"/>
    <x v="1"/>
    <x v="1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0972222222222223"/>
    <n v="5"/>
    <n v="7.1300000000000002E-2"/>
    <x v="1"/>
    <x v="1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9.7222222222222224E-2"/>
    <n v="3"/>
    <n v="6.1699999999999998E-2"/>
    <x v="1"/>
    <x v="1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0972222222222223"/>
    <n v="5"/>
    <n v="7.1300000000000002E-2"/>
    <x v="1"/>
    <x v="1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9.7222222222222224E-2"/>
    <n v="3"/>
    <n v="6.1699999999999998E-2"/>
    <x v="1"/>
    <x v="1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0972222222222223"/>
    <n v="5"/>
    <n v="7.1300000000000002E-2"/>
    <x v="1"/>
    <x v="1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9.7222222222222224E-2"/>
    <n v="3"/>
    <n v="6.1699999999999998E-2"/>
    <x v="1"/>
    <x v="1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0972222222222223"/>
    <n v="5"/>
    <n v="7.1300000000000002E-2"/>
    <x v="1"/>
    <x v="1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9.7222222222222224E-2"/>
    <n v="3"/>
    <n v="6.1699999999999998E-2"/>
    <x v="1"/>
    <x v="1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0972222222222223"/>
    <n v="5"/>
    <n v="7.1300000000000002E-2"/>
    <x v="1"/>
    <x v="1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0972222222222223"/>
    <n v="5"/>
    <n v="7.1300000000000002E-2"/>
    <x v="1"/>
    <x v="1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9.7222222222222224E-2"/>
    <n v="3"/>
    <n v="0.06"/>
    <x v="1"/>
    <x v="1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0972222222222223"/>
    <n v="5"/>
    <n v="7.1300000000000002E-2"/>
    <x v="1"/>
    <x v="1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9.7222222222222224E-2"/>
    <n v="3"/>
    <n v="6.1699999999999998E-2"/>
    <x v="1"/>
    <x v="1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0972222222222223"/>
    <n v="5"/>
    <n v="7.1300000000000002E-2"/>
    <x v="1"/>
    <x v="1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9.7222222222222224E-2"/>
    <n v="3"/>
    <n v="6.1699999999999998E-2"/>
    <x v="1"/>
    <x v="1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0972222222222223"/>
    <n v="5"/>
    <n v="7.1300000000000002E-2"/>
    <x v="1"/>
    <x v="1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9.7222222222222224E-2"/>
    <n v="3"/>
    <n v="6.1699999999999998E-2"/>
    <x v="1"/>
    <x v="1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0972222222222223"/>
    <n v="5"/>
    <n v="7.1300000000000002E-2"/>
    <x v="1"/>
    <x v="1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9.7222222222222224E-2"/>
    <n v="3"/>
    <n v="6.1699999999999998E-2"/>
    <x v="1"/>
    <x v="1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0972222222222223"/>
    <n v="5"/>
    <n v="7.1300000000000002E-2"/>
    <x v="1"/>
    <x v="1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0972222222222223"/>
    <n v="5"/>
    <n v="7.1300000000000002E-2"/>
    <x v="1"/>
    <x v="1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9.7222222222222224E-2"/>
    <n v="3"/>
    <n v="6.1699999999999998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9.7222222222222224E-2"/>
    <n v="3"/>
    <n v="6.1699999999999998E-2"/>
    <x v="1"/>
    <x v="1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9.7222222222222224E-2"/>
    <n v="3"/>
    <n v="7.1300000000000002E-2"/>
    <x v="1"/>
    <x v="1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0972222222222223"/>
    <n v="5"/>
    <n v="7.1300000000000002E-2"/>
    <x v="1"/>
    <x v="1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9.7222222222222224E-2"/>
    <n v="3"/>
    <n v="6.1699999999999998E-2"/>
    <x v="1"/>
    <x v="1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0972222222222223"/>
    <n v="5"/>
    <n v="7.1300000000000002E-2"/>
    <x v="1"/>
    <x v="1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1611111111111114"/>
    <n v="10"/>
    <n v="7.8262999999999999E-2"/>
    <x v="1"/>
    <x v="1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15833333333333333"/>
    <n v="2"/>
    <n v="3.8199999999999998E-2"/>
    <x v="1"/>
    <x v="1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600000000001"/>
    <n v="0"/>
    <n v="1076.6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1583333333333334"/>
    <n v="3"/>
    <n v="4.2999999999999997E-2"/>
    <x v="1"/>
    <x v="1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7429.22"/>
    <n v="3873.16"/>
    <n v="2130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1583333333333332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0413.300000000003"/>
    <n v="22454.639999999999"/>
    <n v="4286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15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8.2"/>
    <n v="72957.84"/>
    <n v="133756.0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15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7.80000000005"/>
    <n v="441273.3600000001"/>
    <n v="809001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15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2.4"/>
    <n v="235094.87999999998"/>
    <n v="43100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15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1"/>
    <n v="23065.199999999997"/>
    <n v="4228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15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17777777777777778"/>
    <n v="2"/>
    <n v="5.1888999999999998E-2"/>
    <x v="1"/>
    <x v="1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1777777777777778"/>
    <n v="3"/>
    <n v="6.1652999999999999E-2"/>
    <x v="1"/>
    <x v="1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1777777777777778"/>
    <n v="3"/>
    <n v="6.1652999999999999E-2"/>
    <x v="1"/>
    <x v="1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1777777777777776"/>
    <n v="5"/>
    <n v="7.1294999999999997E-2"/>
    <x v="1"/>
    <x v="1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1777777777777778"/>
    <n v="3"/>
    <n v="6.1652999999999999E-2"/>
    <x v="1"/>
    <x v="1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1777777777777776"/>
    <n v="5"/>
    <n v="7.1294999999999997E-2"/>
    <x v="1"/>
    <x v="1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17777777777777778"/>
    <n v="2"/>
    <n v="5.1888999999999998E-2"/>
    <x v="1"/>
    <x v="1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17777777777777778"/>
    <n v="2"/>
    <n v="5.1888999999999998E-2"/>
    <x v="1"/>
    <x v="1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1777777777777778"/>
    <n v="3"/>
    <n v="6.1652999999999999E-2"/>
    <x v="1"/>
    <x v="1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1777777777777776"/>
    <n v="5"/>
    <n v="7.1294999999999997E-2"/>
    <x v="1"/>
    <x v="1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1777777777777776"/>
    <n v="5"/>
    <n v="7.1294999999999997E-2"/>
    <x v="1"/>
    <x v="1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1777777777777778"/>
    <n v="3"/>
    <n v="6.1652999999999999E-2"/>
    <x v="1"/>
    <x v="1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1777777777777776"/>
    <n v="5"/>
    <n v="7.1294999999999997E-2"/>
    <x v="1"/>
    <x v="1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1777777777777778"/>
    <n v="3"/>
    <n v="6.1652999999999999E-2"/>
    <x v="1"/>
    <x v="1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1777777777777776"/>
    <n v="5"/>
    <n v="7.1294999999999997E-2"/>
    <x v="1"/>
    <x v="1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1777777777777778"/>
    <n v="3"/>
    <n v="6.1652999999999999E-2"/>
    <x v="1"/>
    <x v="1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1777777777777778"/>
    <n v="3"/>
    <n v="6.1652999999999999E-2"/>
    <x v="1"/>
    <x v="1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1777777777777776"/>
    <n v="5"/>
    <n v="7.1294999999999997E-2"/>
    <x v="1"/>
    <x v="1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1777777777777778"/>
    <n v="3"/>
    <n v="6.1652999999999999E-2"/>
    <x v="1"/>
    <x v="1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1777777777777776"/>
    <n v="5"/>
    <n v="7.1294999999999997E-2"/>
    <x v="1"/>
    <x v="1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1777777777777778"/>
    <n v="3"/>
    <n v="6.1652999999999999E-2"/>
    <x v="1"/>
    <x v="1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1777777777777776"/>
    <n v="5"/>
    <n v="7.1294999999999997E-2"/>
    <x v="1"/>
    <x v="1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1777777777777778"/>
    <n v="3"/>
    <n v="6.1652999999999999E-2"/>
    <x v="1"/>
    <x v="1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1111111111111111"/>
    <n v="2"/>
    <n v="3.8199999999999998E-2"/>
    <x v="1"/>
    <x v="1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.08"/>
    <n v="0"/>
    <n v="172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11111111111111"/>
    <n v="3"/>
    <n v="4.2999999999999997E-2"/>
    <x v="1"/>
    <x v="1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7729.66"/>
    <n v="4665.7"/>
    <n v="22395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111111111111112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7456.7"/>
    <n v="8575.2099999999991"/>
    <n v="16031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1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7.8"/>
    <n v="29277.359999999997"/>
    <n v="5367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1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2.799999999996"/>
    <n v="52935.359999999993"/>
    <n v="97048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1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3.399999999994"/>
    <n v="63424.079999999987"/>
    <n v="116277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11111111111111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4.6"/>
    <n v="57833.52"/>
    <n v="10602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1777777777777778"/>
    <n v="3"/>
    <n v="6.1652999999999999E-2"/>
    <x v="1"/>
    <x v="1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1777777777777776"/>
    <n v="5"/>
    <n v="7.1294999999999997E-2"/>
    <x v="1"/>
    <x v="1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138888888888886"/>
    <n v="10"/>
    <n v="7.8262999999999999E-2"/>
    <x v="1"/>
    <x v="1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1777777777777778"/>
    <n v="3"/>
    <n v="6.1652999999999999E-2"/>
    <x v="1"/>
    <x v="1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17777777777777778"/>
    <n v="2"/>
    <n v="5.1889000000000005E-2"/>
    <x v="1"/>
    <x v="1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1777777777777778"/>
    <n v="3"/>
    <n v="6.1652999999999999E-2"/>
    <x v="1"/>
    <x v="1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1777777777777778"/>
    <n v="3"/>
    <n v="6.1652999999999999E-2"/>
    <x v="1"/>
    <x v="1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1388888888888888"/>
    <n v="2"/>
    <n v="3.8199999999999998E-2"/>
    <x v="1"/>
    <x v="1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92"/>
    <n v="0"/>
    <n v="29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138888888888889"/>
    <n v="3"/>
    <n v="4.2999999999999997E-2"/>
    <x v="1"/>
    <x v="1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6596.199999999993"/>
    <n v="4978.8599999999988"/>
    <n v="21575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13888888888889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3.999999999998"/>
    <n v="12136.799999999997"/>
    <n v="22250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1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6.6"/>
    <n v="43171.92"/>
    <n v="79148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13888888888889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6.3999999999992"/>
    <n v="2719.6799999999989"/>
    <n v="4986.0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138888888888891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7.1"/>
    <n v="8984.52"/>
    <n v="16471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32500000000000001"/>
    <n v="2"/>
    <n v="3.8199999999999998E-2"/>
    <x v="1"/>
    <x v="1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.12"/>
    <n v="0"/>
    <n v="392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325"/>
    <n v="3"/>
    <n v="4.2999999999999997E-2"/>
    <x v="1"/>
    <x v="1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0898.499999999993"/>
    <n v="9269.58"/>
    <n v="40168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325000000000000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4.399999999998"/>
    <n v="24989.279999999995"/>
    <n v="4581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32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5.099999999991"/>
    <n v="113946.11999999998"/>
    <n v="208901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3250000000000002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1.2"/>
    <n v="524365.44000000006"/>
    <n v="961336.64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32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0.99999999988"/>
    <n v="673165.19999999984"/>
    <n v="1234136.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32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7.099999999995"/>
    <n v="24884.519999999993"/>
    <n v="45621.6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3250000000000002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2.2000000000007"/>
    <n v="11678.64"/>
    <n v="21410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138888888888886"/>
    <n v="10"/>
    <n v="7.8262999999999999E-2"/>
    <x v="1"/>
    <x v="1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1777777777777778"/>
    <n v="3"/>
    <n v="6.1652999999999999E-2"/>
    <x v="1"/>
    <x v="1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1777777777777776"/>
    <n v="5"/>
    <n v="7.1294999999999997E-2"/>
    <x v="1"/>
    <x v="1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1777777777777778"/>
    <n v="3"/>
    <n v="6.2603000000000006E-2"/>
    <x v="1"/>
    <x v="1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1777777777777778"/>
    <n v="3"/>
    <n v="6.2603000000000006E-2"/>
    <x v="1"/>
    <x v="1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1777777777777776"/>
    <n v="5"/>
    <n v="7.2566000000000005E-2"/>
    <x v="1"/>
    <x v="1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1777777777777778"/>
    <n v="3"/>
    <n v="6.2603000000000006E-2"/>
    <x v="1"/>
    <x v="1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1777777777777776"/>
    <n v="5"/>
    <n v="7.2566000000000005E-2"/>
    <x v="1"/>
    <x v="1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1777777777777778"/>
    <n v="3"/>
    <n v="6.2603000000000006E-2"/>
    <x v="1"/>
    <x v="1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1777777777777776"/>
    <n v="5"/>
    <n v="7.2566000000000005E-2"/>
    <x v="1"/>
    <x v="1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17777777777777778"/>
    <n v="2"/>
    <n v="5.2561999999999998E-2"/>
    <x v="1"/>
    <x v="1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17777777777777778"/>
    <n v="2"/>
    <n v="5.2561999999999998E-2"/>
    <x v="1"/>
    <x v="1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1777777777777778"/>
    <n v="3"/>
    <n v="6.2603000000000006E-2"/>
    <x v="1"/>
    <x v="1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1777777777777776"/>
    <n v="5"/>
    <n v="7.2566000000000005E-2"/>
    <x v="1"/>
    <x v="1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1777777777777778"/>
    <n v="3"/>
    <n v="6.2603000000000006E-2"/>
    <x v="1"/>
    <x v="1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1777777777777776"/>
    <n v="5"/>
    <n v="7.2566000000000005E-2"/>
    <x v="1"/>
    <x v="1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40833333333333333"/>
    <n v="2"/>
    <n v="3.8199999999999998E-2"/>
    <x v="1"/>
    <x v="1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2688.15"/>
    <n v="0"/>
    <n v="2688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083333333333334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5465.100000000006"/>
    <n v="10186.070000000002"/>
    <n v="35651.1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083333333333332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7.6"/>
    <n v="18417.12"/>
    <n v="3376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0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7.5"/>
    <n v="46437"/>
    <n v="8513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08333333333333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3.499999999993"/>
    <n v="63904.19999999999"/>
    <n v="117157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0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9.6"/>
    <n v="68207.520000000004"/>
    <n v="12504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0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1777777777777778"/>
    <n v="3"/>
    <n v="6.2603000000000006E-2"/>
    <x v="1"/>
    <x v="1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1777777777777776"/>
    <n v="5"/>
    <n v="7.2566000000000005E-2"/>
    <x v="1"/>
    <x v="1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1777777777777778"/>
    <n v="3"/>
    <n v="6.2603000000000006E-2"/>
    <x v="1"/>
    <x v="1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1777777777777776"/>
    <n v="5"/>
    <n v="7.2566000000000005E-2"/>
    <x v="1"/>
    <x v="1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1777777777777778"/>
    <n v="3"/>
    <n v="6.2603000000000006E-2"/>
    <x v="1"/>
    <x v="1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1777777777777776"/>
    <n v="5"/>
    <n v="7.2566000000000005E-2"/>
    <x v="1"/>
    <x v="1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1777777777777778"/>
    <n v="3"/>
    <n v="6.2603000000000006E-2"/>
    <x v="1"/>
    <x v="1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1777777777777776"/>
    <n v="5"/>
    <n v="7.2565999999999992E-2"/>
    <x v="1"/>
    <x v="1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1777777777777778"/>
    <n v="3"/>
    <n v="6.1652999999999999E-2"/>
    <x v="1"/>
    <x v="1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1777777777777778"/>
    <n v="3"/>
    <n v="6.1652999999999999E-2"/>
    <x v="1"/>
    <x v="1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1777777777777776"/>
    <n v="5"/>
    <n v="7.1294999999999997E-2"/>
    <x v="1"/>
    <x v="1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1777777777777778"/>
    <n v="3"/>
    <n v="6.1652999999999999E-2"/>
    <x v="1"/>
    <x v="1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1777777777777776"/>
    <n v="5"/>
    <n v="7.1294999999999997E-2"/>
    <x v="1"/>
    <x v="1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1777777777777778"/>
    <n v="3"/>
    <n v="6.1652999999999999E-2"/>
    <x v="1"/>
    <x v="1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1777777777777776"/>
    <n v="5"/>
    <n v="7.1294999999999997E-2"/>
    <x v="1"/>
    <x v="1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1777777777777778"/>
    <n v="3"/>
    <n v="6.1652999999999999E-2"/>
    <x v="1"/>
    <x v="1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1777777777777776"/>
    <n v="5"/>
    <n v="7.1294999999999997E-2"/>
    <x v="1"/>
    <x v="1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438888888888888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d v="2022-08-08T00:00:00"/>
    <d v="2024-08-08T00:00:00"/>
    <n v="404297.5"/>
    <n v="0.43888888888888888"/>
    <n v="2"/>
    <n v="3.8199999999999998E-2"/>
    <x v="1"/>
    <x v="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3861.0600000000004"/>
    <n v="0"/>
    <n v="3861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4388888888888889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3747.399999999994"/>
    <n v="11873.699999999997"/>
    <n v="35621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438888888888889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6.5"/>
    <n v="22543.800000000003"/>
    <n v="41330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43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5.999999999993"/>
    <n v="65083.19999999999"/>
    <n v="119319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43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1.79999999996"/>
    <n v="163994.15999999995"/>
    <n v="300655.9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43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8.59999999998"/>
    <n v="183442.31999999995"/>
    <n v="336310.9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43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7.699999999997"/>
    <n v="40917.239999999991"/>
    <n v="75014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43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44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6.3000000000006"/>
    <n v="3451.5600000000009"/>
    <n v="6327.86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d v="2022-08-09T00:00:00"/>
    <d v="2024-08-09T00:00:00"/>
    <n v="631595"/>
    <n v="0.44166666666666665"/>
    <n v="2"/>
    <n v="3.8199999999999998E-2"/>
    <x v="1"/>
    <x v="1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6031.74"/>
    <n v="0"/>
    <n v="603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4416666666666667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2404.9"/>
    <n v="6202.4199999999992"/>
    <n v="1860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441666666666666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5.700000000004"/>
    <n v="45726.840000000004"/>
    <n v="8383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44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8.30000000001"/>
    <n v="49161.960000000014"/>
    <n v="90130.2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441666666666666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0.80000000001"/>
    <n v="72252.960000000006"/>
    <n v="13246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44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8.6"/>
    <n v="61918.32"/>
    <n v="11351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44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1.199999999993"/>
    <n v="27613.439999999991"/>
    <n v="50624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441666666666666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5.5"/>
    <n v="2958.6000000000004"/>
    <n v="542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d v="2022-08-10T00:00:00"/>
    <d v="2024-08-10T00:00:00"/>
    <n v="61507.5"/>
    <n v="0.44444444444444442"/>
    <n v="2"/>
    <n v="3.8199999999999998E-2"/>
    <x v="1"/>
    <x v="1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587.4"/>
    <n v="0"/>
    <n v="58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4444444444444444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7949.3"/>
    <n v="8974.619999999999"/>
    <n v="26923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4444444444444446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3.4"/>
    <n v="18556.079999999998"/>
    <n v="3401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4444444444444446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8.6"/>
    <n v="43366.32"/>
    <n v="7950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4444444444444446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8.399999999994"/>
    <n v="47602.079999999987"/>
    <n v="87270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44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3.200000000001"/>
    <n v="32019.84"/>
    <n v="58703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44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4277777777777778"/>
    <n v="3"/>
    <n v="6.1652999999999999E-2"/>
    <x v="1"/>
    <x v="1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4638888888888886"/>
    <n v="10"/>
    <n v="7.8262999999999999E-2"/>
    <x v="1"/>
    <x v="1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4277777777777778"/>
    <n v="3"/>
    <n v="6.1652999999999999E-2"/>
    <x v="1"/>
    <x v="1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4277777777777776"/>
    <n v="5"/>
    <n v="7.1294999999999997E-2"/>
    <x v="1"/>
    <x v="1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42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1777777777777778"/>
    <n v="3"/>
    <n v="6.1652999999999999E-2"/>
    <x v="1"/>
    <x v="1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1777777777777776"/>
    <n v="5"/>
    <n v="7.1294999999999997E-2"/>
    <x v="1"/>
    <x v="1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1777777777777776"/>
    <n v="5"/>
    <n v="7.1294999999999997E-2"/>
    <x v="1"/>
    <x v="1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138888888888886"/>
    <n v="10"/>
    <n v="7.8262999999999999E-2"/>
    <x v="1"/>
    <x v="1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57777777777777772"/>
    <n v="2"/>
    <n v="3.8199999999999998E-2"/>
    <x v="1"/>
    <x v="1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5777777777777777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7024.3"/>
    <n v="10214.609999999999"/>
    <n v="2723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57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1.199999999993"/>
    <n v="27205.439999999991"/>
    <n v="49876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57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1.1"/>
    <n v="64021.32"/>
    <n v="117372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57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3.90000000002"/>
    <n v="304072.68000000005"/>
    <n v="557466.5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577777777777777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1.09999999992"/>
    <n v="625705.31999999995"/>
    <n v="114712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57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2.2"/>
    <n v="122690.64"/>
    <n v="22493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57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5"/>
    <n v="6462"/>
    <n v="118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65277777777777779"/>
    <n v="2"/>
    <n v="3.8199999999999998E-2"/>
    <x v="1"/>
    <x v="1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842.9799999999998"/>
    <n v="0"/>
    <n v="1842.9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6527777777777777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2510.599999999997"/>
    <n v="8757.4199999999983"/>
    <n v="21268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65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5.19999999999993"/>
    <n v="1146.24"/>
    <n v="210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6527777777777777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1.500000000007"/>
    <n v="42169.80000000001"/>
    <n v="77311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6527777777777777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0.899999999998"/>
    <n v="21781.079999999998"/>
    <n v="3993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65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9.7999999999975"/>
    <n v="10007.759999999997"/>
    <n v="18347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6694444444444444"/>
    <n v="2"/>
    <n v="3.8199999999999998E-2"/>
    <x v="1"/>
    <x v="1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791.6400000000001"/>
    <n v="0"/>
    <n v="791.6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6694444444444445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5296.0000000000009"/>
    <n v="4236.8000000000011"/>
    <n v="9532.8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66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4.7000000000007"/>
    <n v="3605.6400000000012"/>
    <n v="6610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66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2.399999999994"/>
    <n v="30974.87999999999"/>
    <n v="56787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66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4.1"/>
    <n v="18088.920000000002"/>
    <n v="33163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66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8.000000000007"/>
    <n v="54597.600000000013"/>
    <n v="100095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6694444444444443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7.80000000002"/>
    <n v="163905.36000000002"/>
    <n v="300493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1777777777777776"/>
    <n v="5"/>
    <n v="7.1294999999999997E-2"/>
    <x v="1"/>
    <x v="1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71666666666666667"/>
    <n v="2"/>
    <n v="3.8199999999999998E-2"/>
    <x v="1"/>
    <x v="1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8970.1200000000008"/>
    <n v="0"/>
    <n v="8970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71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5539.1"/>
    <n v="12431.309999999998"/>
    <n v="27970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71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6.199999999997"/>
    <n v="47227.44"/>
    <n v="8658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71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8.39999999998"/>
    <n v="104314.07999999997"/>
    <n v="191242.4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7166666666666668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2.09999999995"/>
    <n v="292142.51999999996"/>
    <n v="535594.61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7166666666666668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4.00000000012"/>
    <n v="536608.80000000016"/>
    <n v="983782.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7166666666666668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6.79999999999"/>
    <n v="147680.15999999997"/>
    <n v="270746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71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17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138888888888886"/>
    <n v="10"/>
    <n v="7.8262999999999999E-2"/>
    <x v="1"/>
    <x v="1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79166666666666663"/>
    <n v="2"/>
    <n v="3.8199999999999998E-2"/>
    <x v="1"/>
    <x v="1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183.24"/>
    <n v="0"/>
    <n v="118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79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0274.799999999997"/>
    <n v="9247.3199999999979"/>
    <n v="19522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79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0.7"/>
    <n v="21744.84"/>
    <n v="3986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79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3.600000000002"/>
    <n v="22756.320000000003"/>
    <n v="41719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791666666666667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2.400000000001"/>
    <n v="21962.880000000005"/>
    <n v="40265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79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2.699999999997"/>
    <n v="39723.239999999991"/>
    <n v="72825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79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1.99999999999"/>
    <n v="149018.4"/>
    <n v="27320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7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82499999999999996"/>
    <n v="2"/>
    <n v="3.8199999999999998E-2"/>
    <x v="1"/>
    <x v="1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796.5"/>
    <n v="0"/>
    <n v="79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82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902.7"/>
    <n v="1712.4600000000007"/>
    <n v="3615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82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4.7999999999975"/>
    <n v="11921.759999999997"/>
    <n v="21856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82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8.0000000000009"/>
    <n v="4965.6000000000013"/>
    <n v="9103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82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5.5"/>
    <n v="10206.599999999999"/>
    <n v="1871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8250000000000002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2.6"/>
    <n v="12495.12"/>
    <n v="2290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82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9.599999999999"/>
    <n v="12431.519999999997"/>
    <n v="2279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82499999999999996"/>
    <n v="2"/>
    <n v="3.8199999999999998E-2"/>
    <x v="1"/>
    <x v="1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025.5"/>
    <n v="0"/>
    <n v="102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82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4.2000000000003"/>
    <n v="2501.0400000000004"/>
    <n v="4585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82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3.899999999998"/>
    <n v="18508.679999999997"/>
    <n v="33932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82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1.000000000002"/>
    <n v="13693.200000000003"/>
    <n v="25104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82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4.2"/>
    <n v="84521.04"/>
    <n v="1549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8250000000000002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7.399999999987"/>
    <n v="40724.879999999983"/>
    <n v="74662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82777777777777772"/>
    <n v="2"/>
    <n v="3.8199999999999998E-2"/>
    <x v="1"/>
    <x v="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7789.6999999999989"/>
    <n v="0"/>
    <n v="7789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82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5005.299999999996"/>
    <n v="31504.800000000003"/>
    <n v="6651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82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5.299999999996"/>
    <n v="74238.36"/>
    <n v="13610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82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7.400000000009"/>
    <n v="99572.880000000019"/>
    <n v="182550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82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5.89999999991"/>
    <n v="397063.07999999984"/>
    <n v="727948.97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82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7.60000000003"/>
    <n v="554037.12"/>
    <n v="101573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827777777777777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5.40000000005"/>
    <n v="161622.48000000007"/>
    <n v="296307.8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827777777777777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1.1000000000004"/>
    <n v="5065.32"/>
    <n v="9286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055555555555555"/>
    <n v="3"/>
    <n v="6.1652999999999999E-2"/>
    <x v="1"/>
    <x v="1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4.1666666666666664E-2"/>
    <n v="1"/>
    <n v="0.03"/>
    <x v="1"/>
    <x v="1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041666666666667"/>
    <n v="6"/>
    <n v="7.3772000000000004E-2"/>
    <x v="1"/>
    <x v="1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055555555555555"/>
    <n v="3"/>
    <n v="6.1652999999999999E-2"/>
    <x v="1"/>
    <x v="1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055555555555555"/>
    <n v="3"/>
    <n v="6.1652999999999999E-2"/>
    <x v="1"/>
    <x v="1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4.1666666666666664E-2"/>
    <n v="1"/>
    <n v="0.03"/>
    <x v="1"/>
    <x v="1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041666666666667"/>
    <n v="6"/>
    <n v="7.3772000000000004E-2"/>
    <x v="1"/>
    <x v="1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4.1666666666666664E-2"/>
    <n v="1"/>
    <n v="0.03"/>
    <x v="1"/>
    <x v="1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041666666666667"/>
    <n v="6"/>
    <n v="7.3772000000000004E-2"/>
    <x v="1"/>
    <x v="1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4.1666666666666664E-2"/>
    <n v="1"/>
    <n v="0.03"/>
    <x v="1"/>
    <x v="1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041666666666667"/>
    <n v="6"/>
    <n v="7.3772000000000004E-2"/>
    <x v="1"/>
    <x v="1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4.1666666666666664E-2"/>
    <n v="1"/>
    <n v="0.03"/>
    <x v="1"/>
    <x v="1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041666666666667"/>
    <n v="6"/>
    <n v="7.3772000000000004E-2"/>
    <x v="1"/>
    <x v="1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4.1666666666666664E-2"/>
    <n v="1"/>
    <n v="0.03"/>
    <x v="1"/>
    <x v="1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041666666666667"/>
    <n v="6"/>
    <n v="7.3772000000000004E-2"/>
    <x v="1"/>
    <x v="1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14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5.2000000000007"/>
    <n v="7482.2400000000016"/>
    <n v="13717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14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1.3999999999996"/>
    <n v="5077.68"/>
    <n v="930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14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3.1"/>
    <n v="556803.72"/>
    <n v="1020806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1527777777777777"/>
    <n v="4"/>
    <n v="6.7556000000000005E-2"/>
    <x v="1"/>
    <x v="1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15555555555555556"/>
    <n v="1"/>
    <n v="3.2500000000000001E-2"/>
    <x v="1"/>
    <x v="1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.9"/>
    <n v="0"/>
    <n v="1081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1555555555555554"/>
    <n v="2"/>
    <n v="3.8199999999999998E-2"/>
    <x v="1"/>
    <x v="1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84935.88"/>
    <n v="18874.64"/>
    <n v="10381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155555555555555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27780.20000000003"/>
    <n v="140558.22000000003"/>
    <n v="268338.4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15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2.2"/>
    <n v="290582.64"/>
    <n v="532734.84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155555555555555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9.6"/>
    <n v="805235.5199999999"/>
    <n v="1476265.11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1555555555555559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8.1"/>
    <n v="160665.72"/>
    <n v="29455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1555555555555559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3.100000000006"/>
    <n v="33267.720000000008"/>
    <n v="60990.82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15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1388888888888888"/>
    <n v="1"/>
    <n v="3.2500000000000001E-2"/>
    <x v="1"/>
    <x v="1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02"/>
    <n v="0"/>
    <n v="59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138888888888888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1044.599999999999"/>
    <n v="2906.45"/>
    <n v="1395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13888888888889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5348.9"/>
    <n v="40651.230000000003"/>
    <n v="76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1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7.300000000003"/>
    <n v="40196.760000000009"/>
    <n v="73694.0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138888888888886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9.899999999987"/>
    <n v="48503.879999999983"/>
    <n v="88923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1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8.400000000001"/>
    <n v="36154.080000000002"/>
    <n v="66282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1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2.1"/>
    <n v="76526.52"/>
    <n v="14029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138888888888886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7.69999999995"/>
    <n v="292185.24"/>
    <n v="535672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1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5.80000000005"/>
    <n v="252810.96000000008"/>
    <n v="463486.7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1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5"/>
    <n v="42486"/>
    <n v="778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23333333333333334"/>
    <n v="1"/>
    <n v="3.2500000000000001E-2"/>
    <x v="1"/>
    <x v="1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16"/>
    <n v="0"/>
    <n v="293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2333333333333334"/>
    <n v="2"/>
    <n v="3.8199999999999998E-2"/>
    <x v="1"/>
    <x v="1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6790.66"/>
    <n v="7050.15"/>
    <n v="33840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23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8641.699999999997"/>
    <n v="32937.949999999997"/>
    <n v="61579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23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5.80000000001"/>
    <n v="72174.960000000006"/>
    <n v="13232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233333333333333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6.1"/>
    <n v="120235.32"/>
    <n v="22043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23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1.79999999996"/>
    <n v="239354.15999999995"/>
    <n v="438815.9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23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0.6"/>
    <n v="431772.72"/>
    <n v="79158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2333333333333334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8.099999999991"/>
    <n v="66081.719999999987"/>
    <n v="121149.8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2333333333333325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23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6.5"/>
    <n v="23479.800000000003"/>
    <n v="43046.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0277777777777777"/>
    <n v="5"/>
    <n v="7.1294999999999997E-2"/>
    <x v="1"/>
    <x v="1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34166666666666667"/>
    <n v="1"/>
    <n v="3.2500000000000001E-2"/>
    <x v="1"/>
    <x v="1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927.5"/>
    <n v="0"/>
    <n v="1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3416666666666666"/>
    <n v="2"/>
    <n v="3.8199999999999998E-2"/>
    <x v="1"/>
    <x v="1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690.3"/>
    <n v="676.15"/>
    <n v="2366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341666666666666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1.9999999999991"/>
    <n v="6266.3999999999987"/>
    <n v="11488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34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0.9000000000005"/>
    <n v="9337.08"/>
    <n v="1711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341666666666666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5.8"/>
    <n v="146670.96"/>
    <n v="26889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34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6.6999999999"/>
    <n v="616328.03999999992"/>
    <n v="1129934.73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0277777777777777"/>
    <n v="5"/>
    <n v="7.1294999999999997E-2"/>
    <x v="1"/>
    <x v="1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0277777777777777"/>
    <n v="5"/>
    <n v="7.1294999999999997E-2"/>
    <x v="1"/>
    <x v="1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041666666666667"/>
    <n v="6"/>
    <n v="7.3772000000000004E-2"/>
    <x v="1"/>
    <x v="1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36388888888888887"/>
    <n v="1"/>
    <n v="3.2500000000000001E-2"/>
    <x v="1"/>
    <x v="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3638888888888889"/>
    <n v="2"/>
    <n v="3.8199999999999998E-2"/>
    <x v="1"/>
    <x v="1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5747.2000000000016"/>
    <n v="2298.8800000000006"/>
    <n v="8046.0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3638888888888889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5.5000000000009"/>
    <n v="7122.6000000000013"/>
    <n v="1305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36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5.7000000000007"/>
    <n v="4230.8400000000011"/>
    <n v="7756.54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3638888888888889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0"/>
    <n v="8256"/>
    <n v="151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363888888888888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0.4000000000005"/>
    <n v="5004.4800000000005"/>
    <n v="9174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363888888888888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6.3999999999996"/>
    <n v="5623.68"/>
    <n v="1031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36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6.100000000002"/>
    <n v="26791.320000000003"/>
    <n v="49117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36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3.3"/>
    <n v="133539.96"/>
    <n v="24482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36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9.7"/>
    <n v="90515.64"/>
    <n v="1659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041666666666667"/>
    <n v="6"/>
    <n v="7.3772000000000004E-2"/>
    <x v="1"/>
    <x v="1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041666666666667"/>
    <n v="6"/>
    <n v="7.3772000000000004E-2"/>
    <x v="1"/>
    <x v="1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041666666666667"/>
    <n v="6"/>
    <n v="7.3772000000000004E-2"/>
    <x v="1"/>
    <x v="1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041666666666667"/>
    <n v="6"/>
    <n v="7.3772000000000004E-2"/>
    <x v="1"/>
    <x v="1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055555555555555"/>
    <n v="3"/>
    <n v="6.1652999999999999E-2"/>
    <x v="1"/>
    <x v="1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0277777777777777"/>
    <n v="5"/>
    <n v="7.1294999999999997E-2"/>
    <x v="1"/>
    <x v="1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055555555555555"/>
    <n v="3"/>
    <n v="6.1652999999999999E-2"/>
    <x v="1"/>
    <x v="1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0277777777777777"/>
    <n v="5"/>
    <n v="7.1294999999999997E-2"/>
    <x v="1"/>
    <x v="1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0277777777777777"/>
    <n v="5"/>
    <n v="7.1294999999999997E-2"/>
    <x v="1"/>
    <x v="1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0277777777777777"/>
    <n v="5"/>
    <n v="7.1294999999999997E-2"/>
    <x v="1"/>
    <x v="1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0277777777777777"/>
    <n v="5"/>
    <n v="7.1294999999999997E-2"/>
    <x v="1"/>
    <x v="1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0277777777777777"/>
    <n v="5"/>
    <n v="7.1294999999999997E-2"/>
    <x v="1"/>
    <x v="1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0277777777777777"/>
    <n v="5"/>
    <n v="7.1294999999999997E-2"/>
    <x v="1"/>
    <x v="1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0277777777777777"/>
    <n v="5"/>
    <n v="7.1294999999999997E-2"/>
    <x v="1"/>
    <x v="1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0277777777777777"/>
    <n v="5"/>
    <n v="7.1294999999999997E-2"/>
    <x v="1"/>
    <x v="1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0277777777777777"/>
    <n v="5"/>
    <n v="7.1294999999999997E-2"/>
    <x v="1"/>
    <x v="1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0277777777777777"/>
    <n v="5"/>
    <n v="7.1294999999999997E-2"/>
    <x v="1"/>
    <x v="1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0277777777777777"/>
    <n v="5"/>
    <n v="7.1294999999999997E-2"/>
    <x v="1"/>
    <x v="1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0277777777777777"/>
    <n v="5"/>
    <n v="7.1294999999999997E-2"/>
    <x v="1"/>
    <x v="1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055555555555555"/>
    <n v="3"/>
    <n v="6.1652999999999999E-2"/>
    <x v="1"/>
    <x v="1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48333333333333334"/>
    <n v="1"/>
    <n v="3.2500000000000001E-2"/>
    <x v="1"/>
    <x v="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483333333333333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915.9"/>
    <n v="1457.9799999999998"/>
    <n v="437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48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7.6"/>
    <n v="2613.12"/>
    <n v="4790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48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8.19999999999982"/>
    <n v="1185.8399999999997"/>
    <n v="2174.03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48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8.4999999999995"/>
    <n v="3994.1999999999994"/>
    <n v="7322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48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4.5999999999985"/>
    <n v="11309.519999999997"/>
    <n v="20734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48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9.6000000000004"/>
    <n v="6287.52"/>
    <n v="1152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48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055555555555555"/>
    <n v="3"/>
    <n v="6.1652999999999999E-2"/>
    <x v="1"/>
    <x v="1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0277777777777777"/>
    <n v="5"/>
    <n v="7.1294999999999997E-2"/>
    <x v="1"/>
    <x v="1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041666666666667"/>
    <n v="6"/>
    <n v="7.3772000000000004E-2"/>
    <x v="1"/>
    <x v="1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0277777777777777"/>
    <n v="5"/>
    <n v="7.1294999999999997E-2"/>
    <x v="1"/>
    <x v="1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0277777777777777"/>
    <n v="5"/>
    <n v="7.1294999999999997E-2"/>
    <x v="1"/>
    <x v="1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0277777777777777"/>
    <n v="5"/>
    <n v="7.1294999999999997E-2"/>
    <x v="1"/>
    <x v="1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0277777777777777"/>
    <n v="5"/>
    <n v="7.1294999999999997E-2"/>
    <x v="1"/>
    <x v="1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0277777777777777"/>
    <n v="5"/>
    <n v="7.1294999999999997E-2"/>
    <x v="1"/>
    <x v="1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0277777777777777"/>
    <n v="5"/>
    <n v="7.1294999999999997E-2"/>
    <x v="1"/>
    <x v="1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0277777777777777"/>
    <n v="5"/>
    <n v="7.1294999999999997E-2"/>
    <x v="1"/>
    <x v="1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0277777777777777"/>
    <n v="5"/>
    <n v="7.1294999999999997E-2"/>
    <x v="1"/>
    <x v="1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0277777777777777"/>
    <n v="5"/>
    <n v="7.1294999999999997E-2"/>
    <x v="1"/>
    <x v="1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0277777777777777"/>
    <n v="5"/>
    <n v="7.1294999999999997E-2"/>
    <x v="1"/>
    <x v="1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0277777777777777"/>
    <n v="5"/>
    <n v="7.1294999999999997E-2"/>
    <x v="1"/>
    <x v="1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0277777777777777"/>
    <n v="5"/>
    <n v="7.1294999999999997E-2"/>
    <x v="1"/>
    <x v="1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0277777777777777"/>
    <n v="5"/>
    <n v="7.1294999999999997E-2"/>
    <x v="1"/>
    <x v="1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0277777777777777"/>
    <n v="5"/>
    <n v="7.1294999999999997E-2"/>
    <x v="1"/>
    <x v="1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0277777777777777"/>
    <n v="5"/>
    <n v="7.1294999999999997E-2"/>
    <x v="1"/>
    <x v="1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0277777777777777"/>
    <n v="5"/>
    <n v="7.1294999999999997E-2"/>
    <x v="1"/>
    <x v="1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055555555555555"/>
    <n v="3"/>
    <n v="6.1652999999999999E-2"/>
    <x v="1"/>
    <x v="1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0277777777777777"/>
    <n v="5"/>
    <n v="7.1294999999999997E-2"/>
    <x v="1"/>
    <x v="1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055555555555555"/>
    <n v="3"/>
    <n v="6.1652999999999999E-2"/>
    <x v="1"/>
    <x v="1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055555555555555"/>
    <n v="3"/>
    <n v="6.1652999999999999E-2"/>
    <x v="1"/>
    <x v="1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0277777777777777"/>
    <n v="5"/>
    <n v="7.1294999999999997E-2"/>
    <x v="1"/>
    <x v="1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d v="2023-02-27T00:00:00"/>
    <d v="2033-02-27T00:00:00"/>
    <n v="31120469.350000001"/>
    <n v="8.9916666666666671"/>
    <n v="10"/>
    <n v="7.8262999999999999E-2"/>
    <x v="1"/>
    <x v="1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055555555555555"/>
    <n v="3"/>
    <n v="6.1652999999999999E-2"/>
    <x v="1"/>
    <x v="1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6333333333333333"/>
    <n v="1"/>
    <n v="3.2500000000000001E-2"/>
    <x v="1"/>
    <x v="1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7346.720000000001"/>
    <n v="0"/>
    <n v="2734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633333333333333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6452.7"/>
    <n v="11516.919999999998"/>
    <n v="2796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63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3.30000000001"/>
    <n v="64071.960000000014"/>
    <n v="117465.2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63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6.6"/>
    <n v="167671.92000000001"/>
    <n v="30739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63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9.79999999997"/>
    <n v="148607.75999999998"/>
    <n v="272447.5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63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2.80000000016"/>
    <n v="1039275.3600000002"/>
    <n v="1905338.16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63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6.799999999999"/>
    <n v="35888.159999999996"/>
    <n v="65794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6333333333333337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2.9000000000005"/>
    <n v="5991.4800000000005"/>
    <n v="10984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63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63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055555555555555"/>
    <n v="3"/>
    <n v="6.1652999999999999E-2"/>
    <x v="1"/>
    <x v="1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0277777777777777"/>
    <n v="5"/>
    <n v="7.1294999999999997E-2"/>
    <x v="1"/>
    <x v="1"/>
    <n v="191028.29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82056.58100000001"/>
    <n v="382056.58"/>
    <n v="764113.161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1527777777777777"/>
    <n v="4"/>
    <n v="6.7556000000000005E-2"/>
    <x v="1"/>
    <x v="1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0277777777777777"/>
    <n v="5"/>
    <n v="7.1294999999999997E-2"/>
    <x v="1"/>
    <x v="1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055555555555555"/>
    <n v="3"/>
    <n v="6.1652999999999999E-2"/>
    <x v="1"/>
    <x v="1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0277777777777777"/>
    <n v="5"/>
    <n v="7.1294999999999997E-2"/>
    <x v="1"/>
    <x v="1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055555555555555"/>
    <n v="3"/>
    <n v="6.1652999999999999E-2"/>
    <x v="1"/>
    <x v="1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0277777777777777"/>
    <n v="5"/>
    <n v="7.1294999999999997E-2"/>
    <x v="1"/>
    <x v="1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0277777777777777"/>
    <n v="5"/>
    <n v="7.1294999999999997E-2"/>
    <x v="1"/>
    <x v="1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055555555555555"/>
    <n v="3"/>
    <n v="6.1652999999999999E-2"/>
    <x v="1"/>
    <x v="1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0277777777777777"/>
    <n v="5"/>
    <n v="7.1294999999999997E-2"/>
    <x v="1"/>
    <x v="1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0277777777777777"/>
    <n v="5"/>
    <n v="7.1294999999999997E-2"/>
    <x v="1"/>
    <x v="1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0277777777777777"/>
    <n v="5"/>
    <n v="7.1294999999999997E-2"/>
    <x v="1"/>
    <x v="1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055555555555555"/>
    <n v="3"/>
    <n v="6.1652999999999999E-2"/>
    <x v="1"/>
    <x v="1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055555555555555"/>
    <n v="3"/>
    <n v="6.1652999999999999E-2"/>
    <x v="1"/>
    <x v="1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0277777777777777"/>
    <n v="5"/>
    <n v="7.1294999999999997E-2"/>
    <x v="1"/>
    <x v="1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055555555555555"/>
    <n v="3"/>
    <n v="6.1652999999999999E-2"/>
    <x v="1"/>
    <x v="1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0277777777777777"/>
    <n v="5"/>
    <n v="7.1294999999999997E-2"/>
    <x v="1"/>
    <x v="1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055555555555555"/>
    <n v="3"/>
    <n v="6.1652999999999999E-2"/>
    <x v="1"/>
    <x v="1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055555555555555"/>
    <n v="3"/>
    <n v="6.1652999999999999E-2"/>
    <x v="1"/>
    <x v="1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4.1666666666666664E-2"/>
    <n v="1"/>
    <n v="0.03"/>
    <x v="1"/>
    <x v="1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055555555555555"/>
    <n v="3"/>
    <n v="6.1652999999999999E-2"/>
    <x v="1"/>
    <x v="1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0277777777777777"/>
    <n v="5"/>
    <n v="7.1294999999999997E-2"/>
    <x v="1"/>
    <x v="1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041666666666667"/>
    <n v="6"/>
    <n v="7.3772000000000004E-2"/>
    <x v="1"/>
    <x v="1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d v="2023-02-27T00:00:00"/>
    <d v="2033-02-27T00:00:00"/>
    <n v="1741259.11"/>
    <n v="8.9916666666666671"/>
    <n v="10"/>
    <n v="7.8262999999999999E-2"/>
    <x v="1"/>
    <x v="1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041666666666667"/>
    <n v="6"/>
    <n v="7.3772000000000004E-2"/>
    <x v="1"/>
    <x v="1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055555555555555"/>
    <n v="3"/>
    <n v="6.1652999999999999E-2"/>
    <x v="1"/>
    <x v="1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1527777777777777"/>
    <n v="4"/>
    <n v="6.7556000000000005E-2"/>
    <x v="1"/>
    <x v="1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0277777777777777"/>
    <n v="5"/>
    <n v="7.1294999999999997E-2"/>
    <x v="1"/>
    <x v="1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055555555555555"/>
    <n v="3"/>
    <n v="6.1652999999999999E-2"/>
    <x v="1"/>
    <x v="1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0277777777777777"/>
    <n v="5"/>
    <n v="7.1294999999999997E-2"/>
    <x v="1"/>
    <x v="1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4.1666666666666664E-2"/>
    <n v="1"/>
    <n v="0.03"/>
    <x v="1"/>
    <x v="1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4.1666666666666664E-2"/>
    <n v="1"/>
    <n v="0.03"/>
    <x v="1"/>
    <x v="1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347222222222221"/>
    <n v="16.5"/>
    <n v="1.2999999999999999E-2"/>
    <x v="0"/>
    <x v="2"/>
    <n v="0"/>
    <n v="0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347222222222221"/>
    <n v="16.5"/>
    <n v="1.2999999999999999E-2"/>
    <x v="0"/>
    <x v="3"/>
    <n v="0"/>
    <n v="0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8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8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2.0055555555555555"/>
    <n v="3"/>
    <n v="6.1652999999999999E-2"/>
    <x v="1"/>
    <x v="1"/>
    <n v="452597.68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905195.36"/>
    <n v="905195.36"/>
    <n v="1810390.7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2.0055555555555555"/>
    <n v="3"/>
    <n v="6.1652999999999999E-2"/>
    <x v="1"/>
    <x v="1"/>
    <n v="470701.59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941403.18"/>
    <n v="941403.18"/>
    <n v="1882806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2.0055555555555555"/>
    <n v="3"/>
    <n v="6.1652999999999999E-2"/>
    <x v="1"/>
    <x v="1"/>
    <n v="434493.7710000000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868987.54099999997"/>
    <n v="868987.54"/>
    <n v="1737975.08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2.0055555555555555"/>
    <n v="3"/>
    <n v="6.1652999999999999E-2"/>
    <x v="1"/>
    <x v="1"/>
    <n v="452521.34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905042.68"/>
    <n v="905042.68"/>
    <n v="1810085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2.0055555555555555"/>
    <n v="3"/>
    <n v="6.1652999999999999E-2"/>
    <x v="1"/>
    <x v="1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603361.80000000005"/>
    <n v="603361.80000000005"/>
    <n v="1206723.600000000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2.0055555555555555"/>
    <n v="3"/>
    <n v="6.1652999999999999E-2"/>
    <x v="1"/>
    <x v="1"/>
    <n v="331848.99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663697.98"/>
    <n v="663697.98"/>
    <n v="1327395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d v="2024-01-31T00:00:00"/>
    <d v="2033-08-11T00:00:00"/>
    <n v="4677691.78"/>
    <n v="9.5861111111111104"/>
    <n v="9.6666666666666661"/>
    <n v="8.5398000000000002E-2"/>
    <x v="1"/>
    <x v="1"/>
    <n v="65116.58"/>
    <n v="32741.22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51642.20999999996"/>
    <n v="346939.67000000004"/>
    <n v="69858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d v="2024-01-31T00:00:00"/>
    <d v="2027-11-22T00:00:00"/>
    <n v="5219359.879999999"/>
    <n v="3.7833333333333332"/>
    <n v="3.8638888888888889"/>
    <n v="8.4766999999999995E-2"/>
    <x v="1"/>
    <x v="1"/>
    <n v="36044.3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329906.68"/>
    <n v="301755.01"/>
    <n v="631661.68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d v="2024-01-31T00:00:00"/>
    <d v="2029-10-26T00:00:00"/>
    <n v="1340324.05"/>
    <n v="5.7388888888888889"/>
    <n v="5.8194444444444446"/>
    <n v="8.2922999999999997E-2"/>
    <x v="1"/>
    <x v="1"/>
    <n v="9148.15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86717.59"/>
    <n v="89391.71"/>
    <n v="17610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2.0055555555555555"/>
    <n v="3"/>
    <n v="6.1652999999999999E-2"/>
    <x v="1"/>
    <x v="1"/>
    <n v="225211.29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450422.58"/>
    <n v="450422.58"/>
    <n v="900845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d v="2024-01-31T00:00:00"/>
    <d v="2026-04-28T00:00:00"/>
    <n v="2412354.9600000009"/>
    <n v="2.1916666666666669"/>
    <n v="2.2722222222222221"/>
    <n v="7.3934E-2"/>
    <x v="1"/>
    <x v="1"/>
    <n v="14307.96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20877.69000000002"/>
    <n v="79584.13"/>
    <n v="200461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d v="2024-01-31T00:00:00"/>
    <d v="2033-12-08T00:00:00"/>
    <n v="9652458.2400000002"/>
    <n v="9.9166666666666661"/>
    <n v="9.9972222222222218"/>
    <n v="8.5975999999999997E-2"/>
    <x v="1"/>
    <x v="1"/>
    <n v="68635.5"/>
    <n v="68274.3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669696.6399999999"/>
    <n v="751477.04"/>
    <n v="1421173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d v="2024-01-31T00:00:00"/>
    <d v="2031-08-14T00:00:00"/>
    <n v="5073977.74"/>
    <n v="7.5638888888888891"/>
    <n v="7.6444444444444448"/>
    <n v="8.4176000000000001E-2"/>
    <x v="1"/>
    <x v="1"/>
    <n v="34154.129999999997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307904.43000000005"/>
    <n v="250128.62999999998"/>
    <n v="558033.06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d v="2024-01-31T00:00:00"/>
    <d v="2030-01-06T00:00:00"/>
    <n v="5384699.0099999998"/>
    <n v="5.9388888888888891"/>
    <n v="6.0194444444444448"/>
    <n v="8.2498000000000002E-2"/>
    <x v="1"/>
    <x v="1"/>
    <n v="34922.42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69393.21000000002"/>
    <n v="207800.72000000003"/>
    <n v="477193.93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2.0055555555555555"/>
    <n v="3"/>
    <n v="6.1652999999999999E-2"/>
    <x v="1"/>
    <x v="1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663973.81999999995"/>
    <n v="663973.81999999995"/>
    <n v="1327947.63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d v="2024-01-31T00:00:00"/>
    <d v="2029-10-26T00:00:00"/>
    <n v="9093830.6699999999"/>
    <n v="5.7388888888888889"/>
    <n v="5.8194444444444446"/>
    <n v="8.0518000000000006E-2"/>
    <x v="1"/>
    <x v="1"/>
    <n v="57909.99"/>
    <n v="55205.17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487754.69"/>
    <n v="372508.26999999996"/>
    <n v="860262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2.0055555555555555"/>
    <n v="3"/>
    <n v="6.1652999999999999E-2"/>
    <x v="1"/>
    <x v="1"/>
    <n v="168821.75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337643.5"/>
    <n v="337643.5"/>
    <n v="6752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2.0055555555555555"/>
    <n v="3"/>
    <n v="6.1652999999999999E-2"/>
    <x v="1"/>
    <x v="1"/>
    <n v="169203.67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338407.34"/>
    <n v="338407.34"/>
    <n v="676814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d v="2024-01-31T00:00:00"/>
    <d v="2032-12-31T00:00:00"/>
    <n v="2571949.0900000003"/>
    <n v="8.9666666666666668"/>
    <n v="9.0472222222222225"/>
    <n v="8.5975999999999997E-2"/>
    <x v="1"/>
    <x v="1"/>
    <n v="17911.66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72139.75999999998"/>
    <n v="146994.22"/>
    <n v="319133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2.0055555555555555"/>
    <n v="3"/>
    <n v="6.1652999999999999E-2"/>
    <x v="1"/>
    <x v="1"/>
    <n v="160641.03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321282.06"/>
    <n v="321282.06"/>
    <n v="64256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d v="2024-01-31T00:00:00"/>
    <d v="2026-12-24T00:00:00"/>
    <n v="1599497.38"/>
    <n v="2.8583333333333334"/>
    <n v="2.9388888888888891"/>
    <n v="8.1262000000000001E-2"/>
    <x v="1"/>
    <x v="1"/>
    <n v="10366.799999999999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92043.520000000004"/>
    <n v="49479.979999999996"/>
    <n v="141523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d v="2024-01-31T00:00:00"/>
    <d v="2029-11-03T00:00:00"/>
    <n v="26043160.600000001"/>
    <n v="5.7611111111111111"/>
    <n v="5.8416666666666668"/>
    <n v="8.6263999999999993E-2"/>
    <x v="1"/>
    <x v="1"/>
    <n v="184418.8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909513.1400000001"/>
    <n v="1768044.1199999999"/>
    <n v="3677557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2.0055555555555555"/>
    <n v="3"/>
    <n v="6.1652999999999999E-2"/>
    <x v="1"/>
    <x v="1"/>
    <n v="419735.23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839470.46"/>
    <n v="839470.46"/>
    <n v="1678940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d v="2024-01-31T00:00:00"/>
    <d v="2033-03-05T00:00:00"/>
    <n v="13409459.25"/>
    <n v="9.1444444444444439"/>
    <n v="9.2249999999999996"/>
    <n v="8.3875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2.0055555555555555"/>
    <n v="3"/>
    <n v="6.1652999999999999E-2"/>
    <x v="1"/>
    <x v="1"/>
    <n v="45760.14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91520.28"/>
    <n v="91520.28"/>
    <n v="183040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d v="2024-01-31T00:00:00"/>
    <d v="2032-08-14T00:00:00"/>
    <n v="8844291.1799999978"/>
    <n v="8.5805555555555557"/>
    <n v="8.6611111111111114"/>
    <n v="8.2136000000000001E-2"/>
    <x v="1"/>
    <x v="1"/>
    <n v="63403.07"/>
    <n v="58333.1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555938.02"/>
    <n v="503485.52999999991"/>
    <n v="1059423.54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d v="2024-01-31T00:00:00"/>
    <d v="2032-08-06T00:00:00"/>
    <n v="7166559.2999999998"/>
    <n v="8.5583333333333336"/>
    <n v="8.6388888888888893"/>
    <n v="8.4209999999999993E-2"/>
    <x v="1"/>
    <x v="1"/>
    <n v="65808.3"/>
    <n v="48329.19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55480.50000000006"/>
    <n v="467746.85"/>
    <n v="923227.35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d v="2024-01-31T00:00:00"/>
    <d v="2029-05-05T00:00:00"/>
    <n v="3357828.0299999993"/>
    <n v="5.2555555555555555"/>
    <n v="5.3361111111111112"/>
    <n v="8.5736999999999994E-2"/>
    <x v="1"/>
    <x v="1"/>
    <n v="22992.73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204340.38999999998"/>
    <n v="170311.61000000002"/>
    <n v="3746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d v="2023-03-02T00:00:00"/>
    <d v="2026-03-02T00:00:00"/>
    <n v="2042053.71"/>
    <n v="2.0055555555555555"/>
    <n v="3"/>
    <n v="6.1652999999999999E-2"/>
    <x v="1"/>
    <x v="1"/>
    <n v="62949.36"/>
    <n v="0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125898.73000000001"/>
    <n v="125898.74"/>
    <n v="251797.47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2394.7199999999998"/>
    <n v="2394.7199999999998"/>
    <n v="4789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2394.7199999999998"/>
    <n v="2394.7199999999998"/>
    <n v="4789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159.11"/>
    <n v="0"/>
    <n v="0"/>
    <n v="0"/>
    <n v="0"/>
    <n v="0"/>
    <n v="27159.11"/>
    <d v="2023-03-02T00:00:00"/>
    <d v="2026-03-02T00:00:00"/>
    <n v="27159.11"/>
    <n v="2.0055555555555555"/>
    <n v="3"/>
    <n v="6.1652999999999999E-2"/>
    <x v="1"/>
    <x v="1"/>
    <n v="837.22"/>
    <n v="0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1674.44"/>
    <n v="1674.44"/>
    <n v="334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d v="2023-03-02T00:00:00"/>
    <d v="2026-03-02T00:00:00"/>
    <n v="29103.200000000001"/>
    <n v="2.0055555555555555"/>
    <n v="3"/>
    <n v="6.1652999999999999E-2"/>
    <x v="1"/>
    <x v="1"/>
    <n v="897.15"/>
    <n v="0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1794.3"/>
    <n v="1794.3"/>
    <n v="358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6.29"/>
    <n v="0"/>
    <n v="0"/>
    <n v="0"/>
    <n v="0"/>
    <n v="0"/>
    <n v="38836.29"/>
    <d v="2023-03-02T00:00:00"/>
    <d v="2026-03-02T00:00:00"/>
    <n v="38836.29"/>
    <n v="2.0055555555555555"/>
    <n v="3"/>
    <n v="6.1652999999999999E-2"/>
    <x v="1"/>
    <x v="1"/>
    <n v="1197.19"/>
    <n v="0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2394.38"/>
    <n v="2394.38"/>
    <n v="478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d v="2023-03-02T00:00:00"/>
    <d v="2026-03-02T00:00:00"/>
    <n v="38764.879999999997"/>
    <n v="2.0055555555555555"/>
    <n v="3"/>
    <n v="6.1652999999999999E-2"/>
    <x v="1"/>
    <x v="1"/>
    <n v="1194.99"/>
    <n v="0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2389.98"/>
    <n v="2389.98"/>
    <n v="477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180.17"/>
    <n v="0"/>
    <n v="0"/>
    <n v="0"/>
    <n v="0"/>
    <n v="0"/>
    <n v="27180.17"/>
    <d v="2023-03-02T00:00:00"/>
    <d v="2026-03-02T00:00:00"/>
    <n v="27180.17"/>
    <n v="2.0055555555555555"/>
    <n v="3"/>
    <n v="6.1652999999999999E-2"/>
    <x v="1"/>
    <x v="1"/>
    <n v="837.87"/>
    <n v="0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1675.74"/>
    <n v="1675.74"/>
    <n v="335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6.25"/>
    <n v="0"/>
    <n v="0"/>
    <n v="0"/>
    <n v="0"/>
    <n v="0"/>
    <n v="27096.25"/>
    <d v="2023-03-02T00:00:00"/>
    <d v="2026-03-02T00:00:00"/>
    <n v="27096.25"/>
    <n v="2.0055555555555555"/>
    <n v="3"/>
    <n v="6.1652999999999999E-2"/>
    <x v="1"/>
    <x v="1"/>
    <n v="835.28"/>
    <n v="0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1670.56"/>
    <n v="1670.56"/>
    <n v="334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1670.74"/>
    <n v="1670.74"/>
    <n v="334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4182.68"/>
    <n v="0"/>
    <n v="0"/>
    <n v="0"/>
    <n v="0"/>
    <n v="0"/>
    <n v="24182.68"/>
    <d v="2023-03-02T00:00:00"/>
    <d v="2026-03-02T00:00:00"/>
    <n v="24182.68"/>
    <n v="2.0055555555555555"/>
    <n v="3"/>
    <n v="6.1652999999999999E-2"/>
    <x v="1"/>
    <x v="1"/>
    <n v="745.47"/>
    <n v="0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1490.94"/>
    <n v="1490.94"/>
    <n v="298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41.61"/>
    <n v="0"/>
    <n v="0"/>
    <n v="0"/>
    <n v="0"/>
    <n v="0"/>
    <n v="29041.61"/>
    <d v="2023-03-02T00:00:00"/>
    <d v="2026-03-02T00:00:00"/>
    <n v="29041.61"/>
    <n v="2.0055555555555555"/>
    <n v="3"/>
    <n v="6.1652999999999999E-2"/>
    <x v="1"/>
    <x v="1"/>
    <n v="895.25"/>
    <n v="0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1790.5"/>
    <n v="1790.5"/>
    <n v="35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1670.74"/>
    <n v="1670.74"/>
    <n v="334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9414.41"/>
    <n v="0"/>
    <n v="0"/>
    <n v="0"/>
    <n v="0"/>
    <n v="0"/>
    <n v="19414.41"/>
    <d v="2023-03-02T00:00:00"/>
    <d v="2026-03-02T00:00:00"/>
    <n v="19414.41"/>
    <n v="2.0055555555555555"/>
    <n v="3"/>
    <n v="6.1652999999999999E-2"/>
    <x v="1"/>
    <x v="1"/>
    <n v="598.48"/>
    <n v="0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1196.96"/>
    <n v="1196.96"/>
    <n v="239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1795.44"/>
    <n v="1795.44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1795.44"/>
    <n v="1795.44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975.21"/>
    <n v="0"/>
    <n v="0"/>
    <n v="0"/>
    <n v="0"/>
    <n v="0"/>
    <n v="33975.21"/>
    <d v="2023-03-02T00:00:00"/>
    <d v="2026-03-02T00:00:00"/>
    <n v="33975.21"/>
    <n v="2.0055555555555555"/>
    <n v="3"/>
    <n v="6.1652999999999999E-2"/>
    <x v="1"/>
    <x v="1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2094.6799999999998"/>
    <n v="2094.6799999999998"/>
    <n v="4189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4268.01"/>
    <n v="0"/>
    <n v="0"/>
    <n v="0"/>
    <n v="0"/>
    <n v="0"/>
    <n v="24268.01"/>
    <d v="2023-03-02T00:00:00"/>
    <d v="2026-03-02T00:00:00"/>
    <n v="24268.01"/>
    <n v="2.0055555555555555"/>
    <n v="3"/>
    <n v="6.1652999999999999E-2"/>
    <x v="1"/>
    <x v="1"/>
    <n v="748.1"/>
    <n v="0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1496.2"/>
    <n v="1496.2"/>
    <n v="299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122.31"/>
    <n v="0"/>
    <n v="0"/>
    <n v="0"/>
    <n v="0"/>
    <n v="0"/>
    <n v="29122.31"/>
    <d v="2023-03-02T00:00:00"/>
    <d v="2026-03-02T00:00:00"/>
    <n v="29122.31"/>
    <n v="2.0055555555555555"/>
    <n v="3"/>
    <n v="6.1652999999999999E-2"/>
    <x v="1"/>
    <x v="1"/>
    <n v="897.74"/>
    <n v="0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1795.48"/>
    <n v="1795.48"/>
    <n v="359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828.81"/>
    <n v="0"/>
    <n v="0"/>
    <n v="0"/>
    <n v="0"/>
    <n v="0"/>
    <n v="38828.81"/>
    <d v="2023-03-02T00:00:00"/>
    <d v="2026-03-02T00:00:00"/>
    <n v="38828.81"/>
    <n v="2.0055555555555555"/>
    <n v="3"/>
    <n v="6.1652999999999999E-2"/>
    <x v="1"/>
    <x v="1"/>
    <n v="1196.96"/>
    <n v="0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2393.92"/>
    <n v="2393.92"/>
    <n v="47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d v="2023-03-02T00:00:00"/>
    <d v="2026-03-02T00:00:00"/>
    <n v="33880.480000000003"/>
    <n v="2.0055555555555555"/>
    <n v="3"/>
    <n v="6.1652999999999999E-2"/>
    <x v="1"/>
    <x v="1"/>
    <n v="1044.42"/>
    <n v="0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2088.84"/>
    <n v="2088.84"/>
    <n v="417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1789.42"/>
    <n v="1789.42"/>
    <n v="357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1789.42"/>
    <n v="1789.42"/>
    <n v="357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9045.4"/>
    <n v="0"/>
    <n v="0"/>
    <n v="0"/>
    <n v="0"/>
    <n v="0"/>
    <n v="29045.4"/>
    <d v="2023-03-02T00:00:00"/>
    <d v="2026-03-02T00:00:00"/>
    <n v="29045.4"/>
    <n v="2.0055555555555555"/>
    <n v="3"/>
    <n v="6.1652999999999999E-2"/>
    <x v="1"/>
    <x v="1"/>
    <n v="895.37"/>
    <n v="0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1790.74"/>
    <n v="1790.74"/>
    <n v="3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d v="2023-03-02T00:00:00"/>
    <d v="2026-03-02T00:00:00"/>
    <n v="38734.050000000003"/>
    <n v="2.0055555555555555"/>
    <n v="3"/>
    <n v="6.1652999999999999E-2"/>
    <x v="1"/>
    <x v="1"/>
    <n v="1194.04"/>
    <n v="0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2388.08"/>
    <n v="2388.08"/>
    <n v="4776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d v="2024-02-29T00:00:00"/>
    <d v="2033-05-21T00:00:00"/>
    <n v="8136663.0999999996"/>
    <n v="9.3583333333333325"/>
    <n v="9.3583333333333325"/>
    <n v="8.4708000000000006E-2"/>
    <x v="1"/>
    <x v="1"/>
    <n v="40205.879999999997"/>
    <n v="58816.84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543029.53"/>
    <n v="601190.93000000005"/>
    <n v="114422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d v="2023-03-02T00:00:00"/>
    <d v="2026-03-02T00:00:00"/>
    <n v="6391228.6299999999"/>
    <n v="2.0055555555555555"/>
    <n v="3"/>
    <n v="6.1652999999999999E-2"/>
    <x v="1"/>
    <x v="1"/>
    <n v="197019.21"/>
    <n v="0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394038.42"/>
    <n v="394038.42"/>
    <n v="788076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d v="2023-03-02T00:00:00"/>
    <d v="2026-03-02T00:00:00"/>
    <n v="4646056.34"/>
    <n v="2.0055555555555555"/>
    <n v="3"/>
    <n v="6.1652999999999999E-2"/>
    <x v="1"/>
    <x v="1"/>
    <n v="143221.66"/>
    <n v="0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286443.32"/>
    <n v="286443.32"/>
    <n v="572886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d v="2023-03-02T00:00:00"/>
    <d v="2026-03-02T00:00:00"/>
    <n v="6166648.9900000002"/>
    <n v="2.0055555555555555"/>
    <n v="3"/>
    <n v="6.1652999999999999E-2"/>
    <x v="1"/>
    <x v="1"/>
    <n v="190096.21"/>
    <n v="0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380192.42"/>
    <n v="380192.42"/>
    <n v="76038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d v="2023-03-02T00:00:00"/>
    <d v="2026-03-02T00:00:00"/>
    <n v="6718186.1900000004"/>
    <n v="2.0055555555555555"/>
    <n v="3"/>
    <n v="6.1652999999999999E-2"/>
    <x v="1"/>
    <x v="1"/>
    <n v="207098.17"/>
    <n v="0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414196.34"/>
    <n v="414196.34"/>
    <n v="828392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d v="2023-03-02T00:00:00"/>
    <d v="2026-03-02T00:00:00"/>
    <n v="8368829.6399999997"/>
    <n v="2.0055555555555555"/>
    <n v="3"/>
    <n v="6.1652999999999999E-2"/>
    <x v="1"/>
    <x v="1"/>
    <n v="257981.73"/>
    <n v="0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515963.46"/>
    <n v="515963.46"/>
    <n v="103192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d v="2023-03-02T00:00:00"/>
    <d v="2026-03-02T00:00:00"/>
    <n v="22595766.530000001"/>
    <n v="2.0055555555555555"/>
    <n v="3"/>
    <n v="6.1652999999999999E-2"/>
    <x v="1"/>
    <x v="1"/>
    <n v="696548.4"/>
    <n v="0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1393096.8"/>
    <n v="1393096.8"/>
    <n v="2786193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d v="2023-03-02T00:00:00"/>
    <d v="2026-03-02T00:00:00"/>
    <n v="3886656.82"/>
    <n v="2.0055555555555555"/>
    <n v="3"/>
    <n v="6.1652999999999999E-2"/>
    <x v="1"/>
    <x v="1"/>
    <n v="119812.03"/>
    <n v="0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239624.06"/>
    <n v="239624.06"/>
    <n v="479248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d v="2023-03-02T00:00:00"/>
    <d v="2026-03-02T00:00:00"/>
    <n v="1113810.49"/>
    <n v="2.0055555555555555"/>
    <n v="3"/>
    <n v="6.1652999999999999E-2"/>
    <x v="1"/>
    <x v="1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68669.759999999995"/>
    <n v="68669.759999999995"/>
    <n v="137339.51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5B6E5-B036-4B99-873B-7F0FCB386660}" name="TablaDinámica1" cacheId="14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AA22" firstHeaderRow="0" firstDataRow="1" firstDataCol="1"/>
  <pivotFields count="6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  SEPTIEMBRE _x000a_2024" fld="42" baseField="0" baseItem="0"/>
    <dataField name="  OCTUBRE _x000a_2024" fld="43" baseField="0" baseItem="0"/>
    <dataField name="  NOVIEMBRE_x000a_2024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                 _x000a_2025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" fld="57" baseField="0" baseItem="0"/>
    <dataField name=" TOTAL_x000a_  2024  " fld="58" baseField="0" baseItem="0"/>
    <dataField name="TOTAL _x000a_2025  " fld="59" baseField="0" baseItem="0"/>
    <dataField name=" TOTAL_x000a_2024-2025  " fld="60" baseField="0" baseItem="0"/>
  </dataFields>
  <formats count="69">
    <format dxfId="805">
      <pivotArea outline="0" collapsedLevelsAreSubtotals="1" fieldPosition="0"/>
    </format>
    <format dxfId="804">
      <pivotArea outline="0" collapsedLevelsAreSubtotals="1" fieldPosition="0"/>
    </format>
    <format dxfId="803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8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8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8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8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8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8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7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7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7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7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7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7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7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7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7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7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6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6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6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6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6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6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6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6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6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6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5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5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75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75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75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7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7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75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5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5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4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74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74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74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74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74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74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74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74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74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73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73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737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E529F-76E8-4F07-85A1-FA5B5E65669F}" name="TablaDinámica1" cacheId="15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Z88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5" baseField="0" baseItem="0"/>
    <dataField name="ABRIL_x000a_2024  " fld="36" baseField="0" baseItem="0"/>
    <dataField name="MAYO_x000a_ 2024  " fld="37" baseField="0" baseItem="0"/>
    <dataField name="JUNIO_x000a_ 2024  " fld="38" baseField="0" baseItem="0"/>
    <dataField name="JULIO_x000a_ 2024  " fld="39" baseField="0" baseItem="0"/>
    <dataField name="AGOSTO _x000a_2024  " fld="40" baseField="0" baseItem="0"/>
    <dataField name="SEPTIEMBRE _x000a_2024  " fld="41" baseField="0" baseItem="0"/>
    <dataField name="OCTUBRE _x000a_2024  " fld="42" baseField="0" baseItem="0"/>
    <dataField name="NOVIEMBRE_x000a_2024  " fld="43" baseField="0" baseItem="0"/>
    <dataField name="DICIEMBRE _x000a_2024  " fld="44" baseField="0" baseItem="0"/>
    <dataField name="ENERO_x000a_2025  " fld="45" baseField="0" baseItem="0"/>
    <dataField name="FEBRERO_x000a_2025  " fld="46" baseField="0" baseItem="0"/>
    <dataField name="MARZO _x000a_2025  " fld="47" baseField="0" baseItem="0"/>
    <dataField name="ABRIL _x000a_2025  " fld="48" baseField="0" baseItem="0"/>
    <dataField name="MAYO_x000a_2025  " fld="49" baseField="0" baseItem="0"/>
    <dataField name="JUNIO_x000a_2025  " fld="50" baseField="0" baseItem="0"/>
    <dataField name="JULIO_x000a_2025  " fld="51" baseField="0" baseItem="0"/>
    <dataField name="AGOSTO_x000a_2025   " fld="52" baseField="0" baseItem="0"/>
    <dataField name="SEPTIEMBRE _x000a_2025  " fld="53" baseField="0" baseItem="0"/>
    <dataField name="OCTUBRE _x000a_2025  " fld="54" baseField="0" baseItem="0"/>
    <dataField name="NOVIEMBRE_x000a_2025  " fld="55" baseField="0" baseItem="0"/>
    <dataField name="DICIEMBRE_x000a_2025  " fld="56" baseField="0" baseItem="0"/>
    <dataField name="TOTAL_x000a_  2024  " fld="57" baseField="0" baseItem="0"/>
    <dataField name="TOTAL _x000a_2025  " fld="58" baseField="0" baseItem="0"/>
    <dataField name="TOTAL_x000a_2024-2025  " fld="59" baseField="0" baseItem="0"/>
  </dataFields>
  <formats count="4">
    <format dxfId="429">
      <pivotArea outline="0" collapsedLevelsAreSubtotals="1" fieldPosition="0"/>
    </format>
    <format dxfId="428">
      <pivotArea field="33" type="button" dataOnly="0" labelOnly="1" outline="0" axis="axisRow" fieldPosition="0"/>
    </format>
    <format dxfId="427">
      <pivotArea field="33" type="button" dataOnly="0" labelOnly="1" outline="0" axis="axisRow" fieldPosition="0"/>
    </format>
    <format dxfId="426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CF625-E009-4B2E-B718-0CEC7D3108E5}" name="TablaDinámica3" cacheId="13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Z66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 " fld="55" baseField="0" baseItem="0"/>
    <dataField name="NOVIEMBRE_x000a_2025  " fld="56" baseField="0" baseItem="0"/>
    <dataField name="DICIEMBRE_x000a_2025  " fld="57" baseField="0" baseItem="0"/>
    <dataField name="TOTAL_x000a_  2024  " fld="58" baseField="0" baseItem="0"/>
    <dataField name="TOTAL _x000a_2025  " fld="59" baseField="0" baseItem="0"/>
    <dataField name="TOTAL_x000a_2024-2025  " fld="60" baseField="0" baseItem="0"/>
  </dataFields>
  <formats count="14">
    <format dxfId="416">
      <pivotArea outline="0" collapsedLevelsAreSubtotals="1" fieldPosition="0"/>
    </format>
    <format dxfId="415">
      <pivotArea outline="0" collapsedLevelsAreSubtotals="1" fieldPosition="0"/>
    </format>
    <format dxfId="41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1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12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411">
      <pivotArea outline="0" fieldPosition="0">
        <references count="1">
          <reference field="12" count="1" selected="0">
            <x v="2"/>
          </reference>
        </references>
      </pivotArea>
    </format>
    <format dxfId="410">
      <pivotArea dataOnly="0" labelOnly="1" outline="0" fieldPosition="0">
        <references count="1">
          <reference field="12" count="1">
            <x v="2"/>
          </reference>
        </references>
      </pivotArea>
    </format>
    <format dxfId="40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08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07">
      <pivotArea field="12" type="button" dataOnly="0" labelOnly="1" outline="0" axis="axisRow" fieldPosition="0"/>
    </format>
    <format dxfId="406">
      <pivotArea field="12" type="button" dataOnly="0" labelOnly="1" outline="0" axis="axisRow" fieldPosition="0"/>
    </format>
    <format dxfId="405">
      <pivotArea collapsedLevelsAreSubtotals="1" fieldPosition="0">
        <references count="1">
          <reference field="12" count="1">
            <x v="1"/>
          </reference>
        </references>
      </pivotArea>
    </format>
    <format dxfId="404">
      <pivotArea collapsedLevelsAreSubtotals="1" fieldPosition="0">
        <references count="1">
          <reference field="12" count="1">
            <x v="3"/>
          </reference>
        </references>
      </pivotArea>
    </format>
    <format dxfId="403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C0C65-6202-4A5A-BB6C-CC595A80DDC0}" name="TablaDinámica2" cacheId="16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Z88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5" baseField="0" baseItem="0"/>
    <dataField name="ABRIL_x000a_2024  " fld="36" baseField="0" baseItem="0"/>
    <dataField name="MAYO_x000a_ 2024  " fld="37" baseField="0" baseItem="0"/>
    <dataField name="JUNIO_x000a_ 2024  " fld="38" baseField="0" baseItem="0"/>
    <dataField name=" JULIO_x000a_ 2024  " fld="39" baseField="0" baseItem="0"/>
    <dataField name=" AGOSTO _x000a_2024  " fld="40" baseField="0" baseItem="0"/>
    <dataField name="SEPTIEMBRE _x000a_2024  " fld="41" baseField="0" baseItem="0"/>
    <dataField name="OCTUBRE _x000a_2024  " fld="42" baseField="0" baseItem="0"/>
    <dataField name="NOVIEMBRE_x000a_2024  " fld="43" baseField="0" baseItem="0"/>
    <dataField name="DICIEMBRE _x000a_2024  " fld="44" baseField="0" baseItem="0"/>
    <dataField name="ENERO_x000a_2025  " fld="45" baseField="0" baseItem="0"/>
    <dataField name="FEBRERO_x000a_2025  " fld="46" baseField="0" baseItem="0"/>
    <dataField name="MARZO _x000a_2025  " fld="47" baseField="0" baseItem="0"/>
    <dataField name="ABRIL _x000a_2025  " fld="48" baseField="0" baseItem="0"/>
    <dataField name="MAYO_x000a_2025  " fld="49" baseField="0" baseItem="0"/>
    <dataField name="JUNIO_x000a_2025  " fld="50" baseField="0" baseItem="0"/>
    <dataField name="JULIO_x000a_2025  " fld="51" baseField="0" baseItem="0"/>
    <dataField name="AGOSTO_x000a_2025  " fld="52" baseField="0" baseItem="0"/>
    <dataField name=" SEPTIEMBRE _x000a_2025  " fld="53" baseField="0" baseItem="0"/>
    <dataField name="OCTUBRE _x000a_2025  " fld="54" baseField="0" baseItem="0"/>
    <dataField name="NOVIEMBRE_x000a_2025  " fld="55" baseField="0" baseItem="0"/>
    <dataField name="DICIEMBRE_x000a_2025  " fld="56" baseField="0" baseItem="0"/>
    <dataField name="TOTAL_x000a_  2024  " fld="57" baseField="0" baseItem="0"/>
    <dataField name="TOTAL _x000a_2025  " fld="58" baseField="0" baseItem="0"/>
    <dataField name="TOTAL_x000a_2024-2025  " fld="59" baseField="0" baseItem="0"/>
  </dataFields>
  <formats count="4">
    <format dxfId="420">
      <pivotArea field="33" type="button" dataOnly="0" labelOnly="1" outline="0" axis="axisRow" fieldPosition="0"/>
    </format>
    <format dxfId="419">
      <pivotArea field="33" type="button" dataOnly="0" labelOnly="1" outline="0" axis="axisRow" fieldPosition="0"/>
    </format>
    <format dxfId="418">
      <pivotArea outline="0" collapsedLevelsAreSubtotals="1" fieldPosition="0"/>
    </format>
    <format dxfId="417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F678D-D9A3-4887-B38A-8E33D823D952}" name="TablaDinámica1" cacheId="14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C119" firstHeaderRow="0" firstDataRow="1" firstDataCol="3"/>
  <pivotFields count="6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  SEPTIEMBRE _x000a_2024" fld="42" baseField="0" baseItem="0"/>
    <dataField name="  OCTUBRE _x000a_2024" fld="43" baseField="0" baseItem="0"/>
    <dataField name="NOVIEMBRE_x000a_2024 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 JUNIO_x000a_2025 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 TOTAL_x000a_  2024  " fld="58" baseField="0" baseItem="0"/>
    <dataField name=" TOTAL _x000a_2025  " fld="59" baseField="0" baseItem="0"/>
    <dataField name=" TOTAL_x000a_2024-2025  " fld="60" baseField="0" baseItem="0"/>
  </dataFields>
  <formats count="67">
    <format dxfId="736">
      <pivotArea outline="0" collapsedLevelsAreSubtotals="1" fieldPosition="0"/>
    </format>
    <format dxfId="735">
      <pivotArea outline="0" collapsedLevelsAreSubtotals="1" fieldPosition="0"/>
    </format>
    <format dxfId="734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7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1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1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1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1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1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1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1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1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1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0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0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0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0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0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0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0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0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0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0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9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9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9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9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9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9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9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9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9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9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8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8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8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8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8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8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8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8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8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8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7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7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67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67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67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67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67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67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67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670">
      <pivotArea dataOnly="0" labelOnly="1" outline="0" fieldPosition="0">
        <references count="1">
          <reference field="4294967294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A1B32-8832-435C-9F44-94ECBB88A292}" name="TablaDinámica1" cacheId="13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A22" firstHeaderRow="0" firstDataRow="1" firstDataCol="1"/>
  <pivotFields count="6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 TOTAL_x000a_  2024  " fld="58" baseField="0" baseItem="0"/>
    <dataField name=" TOTAL _x000a_2025  " fld="59" baseField="0" baseItem="0"/>
    <dataField name=" TOTAL_x000a_2024-2025  " fld="60" baseField="0" baseItem="0"/>
  </dataFields>
  <formats count="77">
    <format dxfId="669">
      <pivotArea outline="0" collapsedLevelsAreSubtotals="1" fieldPosition="0"/>
    </format>
    <format dxfId="668">
      <pivotArea outline="0" collapsedLevelsAreSubtotals="1" fieldPosition="0"/>
    </format>
    <format dxfId="6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5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5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4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4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4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4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4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4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4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4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4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3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3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3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3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3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3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3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3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3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3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2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2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2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2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2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61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1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1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6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1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1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61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1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1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1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0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0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0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0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0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0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0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0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60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9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9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9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9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9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93">
      <pivotArea dataOnly="0" labelOnly="1" outline="0" fieldPosition="0">
        <references count="1">
          <reference field="4294967294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50778-2855-4439-AE91-9FA99F641A00}" name="TablaDinámica1" cacheId="13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C119" firstHeaderRow="0" firstDataRow="1" firstDataCol="3"/>
  <pivotFields count="6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TOTAL_x000a_  2024  " fld="58" baseField="0" baseItem="0"/>
    <dataField name="TOTAL _x000a_2025  " fld="59" baseField="0" baseItem="0"/>
    <dataField name="TOTAL_x000a_2024-2025  " fld="60" baseField="0" baseItem="0"/>
  </dataFields>
  <formats count="77">
    <format dxfId="592">
      <pivotArea outline="0" collapsedLevelsAreSubtotals="1" fieldPosition="0"/>
    </format>
    <format dxfId="591">
      <pivotArea outline="0" collapsedLevelsAreSubtotals="1" fieldPosition="0"/>
    </format>
    <format dxfId="5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7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7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7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7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7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7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6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6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6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6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5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5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5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5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5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5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5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5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5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5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4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4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4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4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4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4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4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4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3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3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3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3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3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2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2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52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2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2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52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2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2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2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1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1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16">
      <pivotArea dataOnly="0" labelOnly="1" outline="0" fieldPosition="0">
        <references count="1">
          <reference field="4294967294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2A3B5-82F1-4A9C-9F0F-6B5947E5E53B}" name="TablaDinámica1" cacheId="1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A23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7" baseField="0" baseItem="0"/>
    <dataField name=" 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 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 TOTAL _x000a_2025   " fld="60" baseField="0" baseItem="0"/>
    <dataField name=" TOTAL_x000a_2024-2025  " fld="61" baseField="0" baseItem="0"/>
  </dataFields>
  <formats count="75">
    <format dxfId="515">
      <pivotArea outline="0" collapsedLevelsAreSubtotals="1" fieldPosition="0"/>
    </format>
    <format dxfId="514">
      <pivotArea outline="0" collapsedLevelsAreSubtotals="1" fieldPosition="0"/>
    </format>
    <format dxfId="5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0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0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0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9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9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9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9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9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9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9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9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8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8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48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47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47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47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7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7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7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7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7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7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7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6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6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6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6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6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6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6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6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6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6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5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5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5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5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5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5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5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5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5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4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4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44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44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44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44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92247-4119-4DD5-BC50-E567D10907ED}" name="TablaDinámica1" cacheId="1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A98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6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2">
    <i>
      <x/>
    </i>
    <i r="1">
      <x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 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 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 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440">
      <pivotArea outline="0" collapsedLevelsAreSubtotals="1" fieldPosition="0"/>
    </format>
    <format dxfId="439">
      <pivotArea outline="0" collapsedLevelsAreSubtotals="1" fieldPosition="0"/>
    </format>
    <format dxfId="438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437">
      <pivotArea dataOnly="0" labelOnly="1" outline="0" fieldPosition="0">
        <references count="1">
          <reference field="4294967294" count="3"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45B94-7F10-4B10-9047-B47F1AE45057}" name="TablaDinámica1" cacheId="11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A23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 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436">
      <pivotArea outline="0" collapsedLevelsAreSubtotals="1" fieldPosition="0"/>
    </format>
    <format dxfId="435">
      <pivotArea outline="0" collapsedLevelsAreSubtotals="1" fieldPosition="0"/>
    </format>
    <format dxfId="434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433">
      <pivotArea dataOnly="0" labelOnly="1" outline="0" fieldPosition="0">
        <references count="1">
          <reference field="4294967294" count="3"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45A22-8A5C-415E-83F3-62A30831AE54}" name="TablaDinámica1" cacheId="11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A98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6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82">
    <i>
      <x/>
    </i>
    <i r="1">
      <x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3">
    <format dxfId="432">
      <pivotArea outline="0" collapsedLevelsAreSubtotals="1" fieldPosition="0"/>
    </format>
    <format dxfId="431">
      <pivotArea outline="0" collapsedLevelsAreSubtotals="1" fieldPosition="0"/>
    </format>
    <format dxfId="430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A8C02-8D3D-41C7-8B87-1297BD841AE0}" name="TablaDinámica3" cacheId="14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Z67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MARZO_x000a_2024  " fld="36" baseField="0" baseItem="0"/>
    <dataField name="ABRIL_x000a_2024  " fld="37" baseField="0" baseItem="0"/>
    <dataField name="MAYO_x000a_ 2024  " fld="38" baseField="0" baseItem="0"/>
    <dataField name="JUNIO_x000a_ 2024  " fld="39" baseField="0" baseItem="0"/>
    <dataField name="JULIO_x000a_ 2024  " fld="40" baseField="0" baseItem="0"/>
    <dataField name="AGOSTO _x000a_2024  " fld="41" baseField="0" baseItem="0"/>
    <dataField name="SEPTIEMBRE _x000a_2024  " fld="42" baseField="0" baseItem="0"/>
    <dataField name="OCTUBRE _x000a_2024  " fld="43" baseField="0" baseItem="0"/>
    <dataField name="NOVIEMBRE_x000a_2024  " fld="44" baseField="0" baseItem="0"/>
    <dataField name="DICIEMBRE _x000a_2024  " fld="45" baseField="0" baseItem="0"/>
    <dataField name="ENERO_x000a_2025  " fld="46" baseField="0" baseItem="0"/>
    <dataField name="FEBRERO_x000a_2025  " fld="47" baseField="0" baseItem="0"/>
    <dataField name="MARZO _x000a_2025  " fld="48" baseField="0" baseItem="0"/>
    <dataField name="ABRIL _x000a_2025  " fld="49" baseField="0" baseItem="0"/>
    <dataField name="MAYO_x000a_2025  " fld="50" baseField="0" baseItem="0"/>
    <dataField name="JUNIO_x000a_2025  " fld="51" baseField="0" baseItem="0"/>
    <dataField name="JULIO_x000a_2025  " fld="52" baseField="0" baseItem="0"/>
    <dataField name="AGOSTO_x000a_2025  " fld="53" baseField="0" baseItem="0"/>
    <dataField name="SEPTIEMBRE _x000a_2025  " fld="54" baseField="0" baseItem="0"/>
    <dataField name="OCTUBRE _x000a_2025  " fld="55" baseField="0" baseItem="0"/>
    <dataField name="NOVIEMBRE_x000a_2025  " fld="56" baseField="0" baseItem="0"/>
    <dataField name="DICIEMBRE_x000a_2025  " fld="57" baseField="0" baseItem="0"/>
    <dataField name="TOTAL_x000a_  2024  " fld="58" baseField="0" baseItem="0"/>
    <dataField name="TOTAL _x000a_2025  " fld="59" baseField="0" baseItem="0"/>
    <dataField name="TOTAL_x000a_2024-2025  " fld="60" baseField="0" baseItem="0"/>
  </dataFields>
  <formats count="5">
    <format dxfId="425">
      <pivotArea outline="0" collapsedLevelsAreSubtotals="1" fieldPosition="0"/>
    </format>
    <format dxfId="424">
      <pivotArea outline="0" collapsedLevelsAreSubtotals="1" fieldPosition="0"/>
    </format>
    <format dxfId="423">
      <pivotArea field="12" type="button" dataOnly="0" labelOnly="1" outline="0" axis="axisRow" fieldPosition="0"/>
    </format>
    <format dxfId="422">
      <pivotArea field="12" type="button" dataOnly="0" labelOnly="1" outline="0" axis="axisRow" fieldPosition="0"/>
    </format>
    <format dxfId="421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47337798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670055769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670055769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670055769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670055769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67005576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33846291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33846291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3384629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33846291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3384629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47337798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33846291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473377984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473377984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473377984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47337798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84545536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845455360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845455360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84545536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97829978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47337798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97829978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97829978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97829978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978299789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97829978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74764447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74764447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74764447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74764447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74764447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47337798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74764447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47337798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47337798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47337798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47337798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84545536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84545536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84545536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845455360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74764447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84545536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74764447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74764447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74764447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747644479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74764447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978299789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978299789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978299789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978299789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978299789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84545536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978299789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845455360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84545536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67005576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I370"/>
  <sheetViews>
    <sheetView tabSelected="1" workbookViewId="0">
      <pane xSplit="182580" ySplit="325090" topLeftCell="BM382"/>
      <selection activeCell="A4" sqref="A4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4" width="15.1796875" style="11" customWidth="1"/>
    <col min="45" max="47" width="15.1796875" style="11" bestFit="1" customWidth="1"/>
    <col min="48" max="56" width="13.6328125" style="11" bestFit="1" customWidth="1"/>
    <col min="57" max="60" width="12.6328125" style="11" bestFit="1" customWidth="1"/>
    <col min="61" max="61" width="14" style="11" bestFit="1" customWidth="1"/>
    <col min="62" max="16384" width="11.54296875" style="11"/>
  </cols>
  <sheetData>
    <row r="1" spans="1:61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354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355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8</v>
      </c>
      <c r="AG1" s="35" t="s">
        <v>3222</v>
      </c>
      <c r="AH1" s="34" t="s">
        <v>2959</v>
      </c>
      <c r="AI1" s="34" t="s">
        <v>21</v>
      </c>
      <c r="AJ1" s="34" t="s">
        <v>22</v>
      </c>
      <c r="AK1" s="32" t="s">
        <v>3174</v>
      </c>
      <c r="AL1" s="32" t="s">
        <v>3175</v>
      </c>
      <c r="AM1" s="32" t="s">
        <v>3176</v>
      </c>
      <c r="AN1" s="32" t="s">
        <v>3177</v>
      </c>
      <c r="AO1" s="32" t="s">
        <v>3178</v>
      </c>
      <c r="AP1" s="32" t="s">
        <v>3179</v>
      </c>
      <c r="AQ1" s="32" t="s">
        <v>2854</v>
      </c>
      <c r="AR1" s="32" t="s">
        <v>2855</v>
      </c>
      <c r="AS1" s="32" t="s">
        <v>2856</v>
      </c>
      <c r="AT1" s="32" t="s">
        <v>3180</v>
      </c>
      <c r="AU1" s="32" t="s">
        <v>3181</v>
      </c>
      <c r="AV1" s="32" t="s">
        <v>3182</v>
      </c>
      <c r="AW1" s="32" t="s">
        <v>3183</v>
      </c>
      <c r="AX1" s="32" t="s">
        <v>3184</v>
      </c>
      <c r="AY1" s="32" t="s">
        <v>3185</v>
      </c>
      <c r="AZ1" s="32" t="s">
        <v>3186</v>
      </c>
      <c r="BA1" s="32" t="s">
        <v>3187</v>
      </c>
      <c r="BB1" s="32" t="s">
        <v>3188</v>
      </c>
      <c r="BC1" s="32" t="s">
        <v>3189</v>
      </c>
      <c r="BD1" s="32" t="s">
        <v>3190</v>
      </c>
      <c r="BE1" s="32" t="s">
        <v>3191</v>
      </c>
      <c r="BF1" s="32" t="s">
        <v>3192</v>
      </c>
      <c r="BG1" s="36" t="s">
        <v>3193</v>
      </c>
      <c r="BH1" s="36" t="s">
        <v>3194</v>
      </c>
      <c r="BI1" s="37" t="s">
        <v>3195</v>
      </c>
    </row>
    <row r="2" spans="1:61" x14ac:dyDescent="0.35">
      <c r="A2" s="114">
        <v>28093000</v>
      </c>
      <c r="B2" s="114">
        <v>1</v>
      </c>
      <c r="C2" s="114">
        <v>1</v>
      </c>
      <c r="D2" s="114">
        <v>1</v>
      </c>
      <c r="E2" s="114" t="s">
        <v>23</v>
      </c>
      <c r="F2" s="114" t="s">
        <v>24</v>
      </c>
      <c r="G2" s="114" t="s">
        <v>25</v>
      </c>
      <c r="H2" s="114" t="s">
        <v>26</v>
      </c>
      <c r="I2" s="114" t="s">
        <v>2</v>
      </c>
      <c r="J2" s="114" t="s">
        <v>27</v>
      </c>
      <c r="K2" s="114" t="s">
        <v>28</v>
      </c>
      <c r="L2" s="114" t="s">
        <v>29</v>
      </c>
      <c r="M2" s="114" t="s">
        <v>30</v>
      </c>
      <c r="N2" s="114" t="s">
        <v>1322</v>
      </c>
      <c r="O2" s="114" t="s">
        <v>31</v>
      </c>
      <c r="P2" s="114" t="s">
        <v>31</v>
      </c>
      <c r="Q2" s="114" t="s">
        <v>28</v>
      </c>
      <c r="R2" s="115">
        <v>36826155.40999981</v>
      </c>
      <c r="S2" s="115">
        <v>0</v>
      </c>
      <c r="T2" s="115">
        <v>0</v>
      </c>
      <c r="U2" s="115">
        <v>0</v>
      </c>
      <c r="V2" s="115">
        <v>0</v>
      </c>
      <c r="W2" s="115">
        <v>-1.4901161193847656E-8</v>
      </c>
      <c r="X2" s="115">
        <v>0</v>
      </c>
      <c r="Y2" s="115">
        <v>36826155.409999795</v>
      </c>
      <c r="Z2" s="117">
        <v>42094</v>
      </c>
      <c r="AA2" s="117">
        <v>46842</v>
      </c>
      <c r="AB2" s="116">
        <v>85710077.900000006</v>
      </c>
      <c r="AC2" s="116">
        <v>85710077.900000006</v>
      </c>
      <c r="AD2" s="116">
        <v>4.0849315068493155</v>
      </c>
      <c r="AE2" s="116">
        <v>13.008219178082191</v>
      </c>
      <c r="AF2" s="118">
        <v>8.7467100000000006E-2</v>
      </c>
      <c r="AG2" s="118" t="s">
        <v>2801</v>
      </c>
      <c r="AH2" s="118">
        <v>3.5000000000000003E-2</v>
      </c>
      <c r="AI2" s="114" t="s">
        <v>33</v>
      </c>
      <c r="AJ2" s="114" t="s">
        <v>28</v>
      </c>
      <c r="AK2" s="119">
        <v>4091795.05</v>
      </c>
      <c r="AL2" s="119">
        <v>0</v>
      </c>
      <c r="AM2" s="119">
        <v>0</v>
      </c>
      <c r="AN2" s="119">
        <v>0</v>
      </c>
      <c r="AO2" s="119">
        <v>0</v>
      </c>
      <c r="AP2" s="119">
        <v>0</v>
      </c>
      <c r="AQ2" s="119">
        <v>4091795.05</v>
      </c>
      <c r="AR2" s="119">
        <v>0</v>
      </c>
      <c r="AS2" s="119">
        <v>0</v>
      </c>
      <c r="AT2" s="119">
        <v>0</v>
      </c>
      <c r="AU2" s="119">
        <v>0</v>
      </c>
      <c r="AV2" s="119">
        <v>0</v>
      </c>
      <c r="AW2" s="119">
        <v>4091795.05</v>
      </c>
      <c r="AX2" s="119">
        <v>0</v>
      </c>
      <c r="AY2" s="119">
        <v>0</v>
      </c>
      <c r="AZ2" s="119">
        <v>0</v>
      </c>
      <c r="BA2" s="119">
        <v>0</v>
      </c>
      <c r="BB2" s="119">
        <v>0</v>
      </c>
      <c r="BC2" s="119">
        <v>4091795.05</v>
      </c>
      <c r="BD2" s="119">
        <v>0</v>
      </c>
      <c r="BE2" s="119">
        <v>0</v>
      </c>
      <c r="BF2" s="119">
        <v>0</v>
      </c>
      <c r="BG2" s="15">
        <f t="shared" ref="BG2:BG65" si="0">SUM(AK2:AT2)</f>
        <v>8183590.0999999996</v>
      </c>
      <c r="BH2" s="15">
        <f>SUM(AU2:BF2)</f>
        <v>8183590.0999999996</v>
      </c>
      <c r="BI2" s="15">
        <f>BG2+BH2</f>
        <v>16367180.199999999</v>
      </c>
    </row>
    <row r="3" spans="1:61" x14ac:dyDescent="0.35">
      <c r="A3" s="114">
        <v>28082000</v>
      </c>
      <c r="B3" s="114">
        <v>1</v>
      </c>
      <c r="C3" s="114">
        <v>1</v>
      </c>
      <c r="D3" s="114">
        <v>1</v>
      </c>
      <c r="E3" s="114" t="s">
        <v>23</v>
      </c>
      <c r="F3" s="114" t="s">
        <v>24</v>
      </c>
      <c r="G3" s="114" t="s">
        <v>25</v>
      </c>
      <c r="H3" s="114" t="s">
        <v>26</v>
      </c>
      <c r="I3" s="114" t="s">
        <v>2</v>
      </c>
      <c r="J3" s="114" t="s">
        <v>27</v>
      </c>
      <c r="K3" s="114" t="s">
        <v>28</v>
      </c>
      <c r="L3" s="114" t="s">
        <v>29</v>
      </c>
      <c r="M3" s="114" t="s">
        <v>30</v>
      </c>
      <c r="N3" s="114" t="s">
        <v>1322</v>
      </c>
      <c r="O3" s="114" t="s">
        <v>34</v>
      </c>
      <c r="P3" s="114" t="s">
        <v>34</v>
      </c>
      <c r="Q3" s="114" t="s">
        <v>28</v>
      </c>
      <c r="R3" s="115">
        <v>104608207.13000003</v>
      </c>
      <c r="S3" s="115">
        <v>0</v>
      </c>
      <c r="T3" s="115">
        <v>0</v>
      </c>
      <c r="U3" s="115">
        <v>0</v>
      </c>
      <c r="V3" s="115">
        <v>0</v>
      </c>
      <c r="W3" s="115">
        <v>0</v>
      </c>
      <c r="X3" s="115">
        <v>0</v>
      </c>
      <c r="Y3" s="115">
        <v>104608207.13000003</v>
      </c>
      <c r="Z3" s="117">
        <v>41486</v>
      </c>
      <c r="AA3" s="117">
        <v>46599</v>
      </c>
      <c r="AB3" s="116">
        <v>298880591.93000001</v>
      </c>
      <c r="AC3" s="116">
        <v>298880591.93000001</v>
      </c>
      <c r="AD3" s="116">
        <v>3.419178082191781</v>
      </c>
      <c r="AE3" s="116">
        <v>14.008219178082191</v>
      </c>
      <c r="AF3" s="118">
        <v>9.3810900000000003E-2</v>
      </c>
      <c r="AG3" s="118" t="s">
        <v>2801</v>
      </c>
      <c r="AH3" s="118">
        <v>3.5000000000000003E-2</v>
      </c>
      <c r="AI3" s="114" t="s">
        <v>33</v>
      </c>
      <c r="AJ3" s="114" t="s">
        <v>28</v>
      </c>
      <c r="AK3" s="119">
        <v>0</v>
      </c>
      <c r="AL3" s="119">
        <v>0</v>
      </c>
      <c r="AM3" s="119">
        <v>0</v>
      </c>
      <c r="AN3" s="119">
        <v>0</v>
      </c>
      <c r="AO3" s="119">
        <v>14944029.6</v>
      </c>
      <c r="AP3" s="119">
        <v>0</v>
      </c>
      <c r="AQ3" s="119">
        <v>0</v>
      </c>
      <c r="AR3" s="119">
        <v>0</v>
      </c>
      <c r="AS3" s="119">
        <v>0</v>
      </c>
      <c r="AT3" s="119">
        <v>0</v>
      </c>
      <c r="AU3" s="119">
        <v>14944029.6</v>
      </c>
      <c r="AV3" s="119">
        <v>0</v>
      </c>
      <c r="AW3" s="119">
        <v>0</v>
      </c>
      <c r="AX3" s="119">
        <v>0</v>
      </c>
      <c r="AY3" s="119">
        <v>0</v>
      </c>
      <c r="AZ3" s="119">
        <v>0</v>
      </c>
      <c r="BA3" s="119">
        <v>14944029.6</v>
      </c>
      <c r="BB3" s="119">
        <v>0</v>
      </c>
      <c r="BC3" s="119">
        <v>0</v>
      </c>
      <c r="BD3" s="119">
        <v>0</v>
      </c>
      <c r="BE3" s="119">
        <v>0</v>
      </c>
      <c r="BF3" s="119">
        <v>0</v>
      </c>
      <c r="BG3" s="15">
        <f t="shared" si="0"/>
        <v>14944029.6</v>
      </c>
      <c r="BH3" s="15">
        <f t="shared" ref="BH3:BH66" si="1">SUM(AU3:BF3)</f>
        <v>29888059.199999999</v>
      </c>
      <c r="BI3" s="15">
        <f t="shared" ref="BI3:BI66" si="2">BG3+BH3</f>
        <v>44832088.799999997</v>
      </c>
    </row>
    <row r="4" spans="1:61" x14ac:dyDescent="0.35">
      <c r="A4" s="114">
        <v>28089000</v>
      </c>
      <c r="B4" s="114">
        <v>1</v>
      </c>
      <c r="C4" s="114">
        <v>1</v>
      </c>
      <c r="D4" s="114">
        <v>1</v>
      </c>
      <c r="E4" s="114" t="s">
        <v>23</v>
      </c>
      <c r="F4" s="114" t="s">
        <v>24</v>
      </c>
      <c r="G4" s="114" t="s">
        <v>25</v>
      </c>
      <c r="H4" s="114" t="s">
        <v>26</v>
      </c>
      <c r="I4" s="114" t="s">
        <v>2</v>
      </c>
      <c r="J4" s="114" t="s">
        <v>27</v>
      </c>
      <c r="K4" s="114" t="s">
        <v>28</v>
      </c>
      <c r="L4" s="114" t="s">
        <v>29</v>
      </c>
      <c r="M4" s="114" t="s">
        <v>30</v>
      </c>
      <c r="N4" s="114" t="s">
        <v>1322</v>
      </c>
      <c r="O4" s="114" t="s">
        <v>35</v>
      </c>
      <c r="P4" s="114" t="s">
        <v>35</v>
      </c>
      <c r="Q4" s="114" t="s">
        <v>28</v>
      </c>
      <c r="R4" s="115">
        <v>124541722.25000076</v>
      </c>
      <c r="S4" s="115">
        <v>0</v>
      </c>
      <c r="T4" s="115">
        <v>0</v>
      </c>
      <c r="U4" s="115">
        <v>0</v>
      </c>
      <c r="V4" s="115">
        <v>0</v>
      </c>
      <c r="W4" s="115">
        <v>5.9604644775390625E-8</v>
      </c>
      <c r="X4" s="115">
        <v>0</v>
      </c>
      <c r="Y4" s="115">
        <v>124541722.25000082</v>
      </c>
      <c r="Z4" s="117">
        <v>41967</v>
      </c>
      <c r="AA4" s="117">
        <v>46718</v>
      </c>
      <c r="AB4" s="116">
        <v>311964433.63</v>
      </c>
      <c r="AC4" s="116">
        <v>311964433.63</v>
      </c>
      <c r="AD4" s="116">
        <v>3.7452054794520548</v>
      </c>
      <c r="AE4" s="116">
        <v>13.016438356164384</v>
      </c>
      <c r="AF4" s="120">
        <v>9.0810000000000002E-2</v>
      </c>
      <c r="AG4" s="118" t="s">
        <v>2801</v>
      </c>
      <c r="AH4" s="118">
        <v>3.5000000000000003E-2</v>
      </c>
      <c r="AI4" s="114" t="s">
        <v>33</v>
      </c>
      <c r="AJ4" s="114" t="s">
        <v>28</v>
      </c>
      <c r="AK4" s="119">
        <v>0</v>
      </c>
      <c r="AL4" s="119">
        <v>0</v>
      </c>
      <c r="AM4" s="119">
        <v>15567715.27</v>
      </c>
      <c r="AN4" s="119">
        <v>0</v>
      </c>
      <c r="AO4" s="119">
        <v>0</v>
      </c>
      <c r="AP4" s="119">
        <v>0</v>
      </c>
      <c r="AQ4" s="119">
        <v>0</v>
      </c>
      <c r="AR4" s="119">
        <v>0</v>
      </c>
      <c r="AS4" s="119">
        <v>15567715.27</v>
      </c>
      <c r="AT4" s="119">
        <v>0</v>
      </c>
      <c r="AU4" s="119">
        <v>0</v>
      </c>
      <c r="AV4" s="119">
        <v>0</v>
      </c>
      <c r="AW4" s="119">
        <v>0</v>
      </c>
      <c r="AX4" s="119">
        <v>0</v>
      </c>
      <c r="AY4" s="119">
        <v>15567715.27</v>
      </c>
      <c r="AZ4" s="119">
        <v>0</v>
      </c>
      <c r="BA4" s="119">
        <v>0</v>
      </c>
      <c r="BB4" s="119">
        <v>0</v>
      </c>
      <c r="BC4" s="119">
        <v>0</v>
      </c>
      <c r="BD4" s="119">
        <v>0</v>
      </c>
      <c r="BE4" s="119">
        <v>15567715.27</v>
      </c>
      <c r="BF4" s="119">
        <v>0</v>
      </c>
      <c r="BG4" s="15">
        <f t="shared" si="0"/>
        <v>31135430.539999999</v>
      </c>
      <c r="BH4" s="15">
        <f t="shared" si="1"/>
        <v>31135430.539999999</v>
      </c>
      <c r="BI4" s="15">
        <f t="shared" si="2"/>
        <v>62270861.079999998</v>
      </c>
    </row>
    <row r="5" spans="1:61" x14ac:dyDescent="0.35">
      <c r="A5" s="114">
        <v>28095000</v>
      </c>
      <c r="B5" s="114">
        <v>1</v>
      </c>
      <c r="C5" s="114">
        <v>1</v>
      </c>
      <c r="D5" s="114">
        <v>0</v>
      </c>
      <c r="E5" s="114" t="s">
        <v>23</v>
      </c>
      <c r="F5" s="114" t="s">
        <v>24</v>
      </c>
      <c r="G5" s="114" t="s">
        <v>36</v>
      </c>
      <c r="H5" s="114" t="s">
        <v>36</v>
      </c>
      <c r="I5" s="114" t="s">
        <v>36</v>
      </c>
      <c r="J5" s="114" t="s">
        <v>27</v>
      </c>
      <c r="K5" s="114" t="s">
        <v>37</v>
      </c>
      <c r="L5" s="114" t="s">
        <v>38</v>
      </c>
      <c r="M5" s="114" t="s">
        <v>30</v>
      </c>
      <c r="N5" s="114" t="s">
        <v>1323</v>
      </c>
      <c r="O5" s="114" t="s">
        <v>37</v>
      </c>
      <c r="P5" s="114" t="s">
        <v>37</v>
      </c>
      <c r="Q5" s="114" t="s">
        <v>37</v>
      </c>
      <c r="R5" s="115">
        <v>85089451.290000007</v>
      </c>
      <c r="S5" s="115">
        <v>0</v>
      </c>
      <c r="T5" s="115">
        <v>450000</v>
      </c>
      <c r="U5" s="115">
        <v>190462.5</v>
      </c>
      <c r="V5" s="115" t="s">
        <v>2863</v>
      </c>
      <c r="W5" s="115">
        <v>0</v>
      </c>
      <c r="X5" s="115">
        <v>0</v>
      </c>
      <c r="Y5" s="115">
        <v>84639451.290000007</v>
      </c>
      <c r="Z5" s="117">
        <v>42214</v>
      </c>
      <c r="AA5" s="117">
        <v>50151</v>
      </c>
      <c r="AB5" s="116">
        <v>102500000</v>
      </c>
      <c r="AC5" s="116">
        <v>102500000</v>
      </c>
      <c r="AD5" s="116">
        <v>13.150684931506849</v>
      </c>
      <c r="AE5" s="116">
        <v>21.745205479452054</v>
      </c>
      <c r="AF5" s="120">
        <v>3.0030000000000001E-2</v>
      </c>
      <c r="AG5" s="118" t="s">
        <v>39</v>
      </c>
      <c r="AH5" s="118"/>
      <c r="AI5" s="114" t="s">
        <v>33</v>
      </c>
      <c r="AJ5" s="114" t="s">
        <v>37</v>
      </c>
      <c r="AK5" s="119">
        <v>0</v>
      </c>
      <c r="AL5" s="119">
        <v>333333.33</v>
      </c>
      <c r="AM5" s="119">
        <v>2524842.41</v>
      </c>
      <c r="AN5" s="119">
        <v>0</v>
      </c>
      <c r="AO5" s="119">
        <v>0</v>
      </c>
      <c r="AP5" s="119">
        <v>450000</v>
      </c>
      <c r="AQ5" s="119">
        <v>0</v>
      </c>
      <c r="AR5" s="119">
        <v>333333.33</v>
      </c>
      <c r="AS5" s="119">
        <v>2524842.41</v>
      </c>
      <c r="AT5" s="119">
        <v>0</v>
      </c>
      <c r="AU5" s="119">
        <v>0</v>
      </c>
      <c r="AV5" s="119">
        <v>450000</v>
      </c>
      <c r="AW5" s="119">
        <v>0</v>
      </c>
      <c r="AX5" s="119">
        <v>333333.33</v>
      </c>
      <c r="AY5" s="119">
        <v>2524842.41</v>
      </c>
      <c r="AZ5" s="119">
        <v>0</v>
      </c>
      <c r="BA5" s="119">
        <v>0</v>
      </c>
      <c r="BB5" s="119">
        <v>450000</v>
      </c>
      <c r="BC5" s="119">
        <v>0</v>
      </c>
      <c r="BD5" s="119">
        <v>333333.33</v>
      </c>
      <c r="BE5" s="119">
        <v>2524842.41</v>
      </c>
      <c r="BF5" s="119">
        <v>0</v>
      </c>
      <c r="BG5" s="15">
        <f t="shared" si="0"/>
        <v>6166351.4800000004</v>
      </c>
      <c r="BH5" s="15">
        <f t="shared" si="1"/>
        <v>6616351.4800000004</v>
      </c>
      <c r="BI5" s="15">
        <f t="shared" si="2"/>
        <v>12782702.960000001</v>
      </c>
    </row>
    <row r="6" spans="1:61" x14ac:dyDescent="0.35">
      <c r="A6" s="114">
        <v>28091000</v>
      </c>
      <c r="B6" s="114">
        <v>1</v>
      </c>
      <c r="C6" s="114">
        <v>1</v>
      </c>
      <c r="D6" s="114">
        <v>1</v>
      </c>
      <c r="E6" s="114" t="s">
        <v>23</v>
      </c>
      <c r="F6" s="114" t="s">
        <v>24</v>
      </c>
      <c r="G6" s="114" t="s">
        <v>25</v>
      </c>
      <c r="H6" s="114" t="s">
        <v>26</v>
      </c>
      <c r="I6" s="114" t="s">
        <v>2</v>
      </c>
      <c r="J6" s="114" t="s">
        <v>27</v>
      </c>
      <c r="K6" s="114" t="s">
        <v>37</v>
      </c>
      <c r="L6" s="114" t="s">
        <v>29</v>
      </c>
      <c r="M6" s="114" t="s">
        <v>30</v>
      </c>
      <c r="N6" s="114" t="s">
        <v>1323</v>
      </c>
      <c r="O6" s="114" t="s">
        <v>37</v>
      </c>
      <c r="P6" s="114" t="s">
        <v>37</v>
      </c>
      <c r="Q6" s="114" t="s">
        <v>37</v>
      </c>
      <c r="R6" s="115">
        <v>28967331.255999997</v>
      </c>
      <c r="S6" s="115">
        <v>0</v>
      </c>
      <c r="T6" s="115">
        <v>0</v>
      </c>
      <c r="U6" s="115">
        <v>0</v>
      </c>
      <c r="V6" s="115">
        <v>0</v>
      </c>
      <c r="W6" s="115">
        <v>0</v>
      </c>
      <c r="X6" s="115">
        <v>0</v>
      </c>
      <c r="Y6" s="115">
        <v>28967331.255999997</v>
      </c>
      <c r="Z6" s="117">
        <v>41974</v>
      </c>
      <c r="AA6" s="117">
        <v>49646</v>
      </c>
      <c r="AB6" s="116">
        <v>124800000</v>
      </c>
      <c r="AC6" s="116">
        <v>34434211.609999999</v>
      </c>
      <c r="AD6" s="116">
        <v>11.767123287671232</v>
      </c>
      <c r="AE6" s="116">
        <v>21.019178082191782</v>
      </c>
      <c r="AF6" s="121">
        <v>5.7615100000000002E-2</v>
      </c>
      <c r="AG6" s="118" t="s">
        <v>2801</v>
      </c>
      <c r="AH6" s="120">
        <v>7.0099999999999997E-3</v>
      </c>
      <c r="AI6" s="114" t="s">
        <v>33</v>
      </c>
      <c r="AJ6" s="114" t="s">
        <v>37</v>
      </c>
      <c r="AK6" s="119">
        <v>0</v>
      </c>
      <c r="AL6" s="119">
        <v>0</v>
      </c>
      <c r="AM6" s="119">
        <v>709980.98</v>
      </c>
      <c r="AN6" s="119">
        <v>437826.07</v>
      </c>
      <c r="AO6" s="119">
        <v>0</v>
      </c>
      <c r="AP6" s="119">
        <v>0</v>
      </c>
      <c r="AQ6" s="119">
        <v>0</v>
      </c>
      <c r="AR6" s="119">
        <v>0</v>
      </c>
      <c r="AS6" s="119">
        <v>709980.98</v>
      </c>
      <c r="AT6" s="119">
        <v>437826.07199999999</v>
      </c>
      <c r="AU6" s="119">
        <v>0</v>
      </c>
      <c r="AV6" s="119">
        <v>0</v>
      </c>
      <c r="AW6" s="119">
        <v>0</v>
      </c>
      <c r="AX6" s="119">
        <v>0</v>
      </c>
      <c r="AY6" s="119">
        <v>709980.98</v>
      </c>
      <c r="AZ6" s="119">
        <v>437826.07199999999</v>
      </c>
      <c r="BA6" s="119">
        <v>0</v>
      </c>
      <c r="BB6" s="119">
        <v>0</v>
      </c>
      <c r="BC6" s="119">
        <v>0</v>
      </c>
      <c r="BD6" s="119">
        <v>0</v>
      </c>
      <c r="BE6" s="119">
        <v>709980.98</v>
      </c>
      <c r="BF6" s="119">
        <v>437826.07199999999</v>
      </c>
      <c r="BG6" s="15">
        <f t="shared" si="0"/>
        <v>2295614.102</v>
      </c>
      <c r="BH6" s="15">
        <f t="shared" si="1"/>
        <v>2295614.1039999998</v>
      </c>
      <c r="BI6" s="15">
        <f t="shared" si="2"/>
        <v>4591228.2060000002</v>
      </c>
    </row>
    <row r="7" spans="1:61" x14ac:dyDescent="0.35">
      <c r="A7" s="114">
        <v>28080001</v>
      </c>
      <c r="B7" s="114">
        <v>1</v>
      </c>
      <c r="C7" s="114">
        <v>1</v>
      </c>
      <c r="D7" s="114">
        <v>1</v>
      </c>
      <c r="E7" s="114" t="s">
        <v>23</v>
      </c>
      <c r="F7" s="114" t="s">
        <v>24</v>
      </c>
      <c r="G7" s="114" t="s">
        <v>25</v>
      </c>
      <c r="H7" s="114" t="s">
        <v>26</v>
      </c>
      <c r="I7" s="114" t="s">
        <v>2</v>
      </c>
      <c r="J7" s="114" t="s">
        <v>27</v>
      </c>
      <c r="K7" s="114" t="s">
        <v>37</v>
      </c>
      <c r="L7" s="114" t="s">
        <v>29</v>
      </c>
      <c r="M7" s="114" t="s">
        <v>30</v>
      </c>
      <c r="N7" s="114" t="s">
        <v>1323</v>
      </c>
      <c r="O7" s="114" t="s">
        <v>40</v>
      </c>
      <c r="P7" s="114" t="s">
        <v>40</v>
      </c>
      <c r="Q7" s="114" t="s">
        <v>37</v>
      </c>
      <c r="R7" s="115">
        <v>42680266.667000003</v>
      </c>
      <c r="S7" s="115">
        <v>0</v>
      </c>
      <c r="T7" s="115">
        <v>0</v>
      </c>
      <c r="U7" s="115">
        <v>0</v>
      </c>
      <c r="V7" s="115">
        <v>0</v>
      </c>
      <c r="W7" s="115">
        <v>0</v>
      </c>
      <c r="X7" s="115">
        <v>0</v>
      </c>
      <c r="Y7" s="115">
        <v>42680266.667000003</v>
      </c>
      <c r="Z7" s="117">
        <v>41241</v>
      </c>
      <c r="AA7" s="117">
        <v>50582</v>
      </c>
      <c r="AB7" s="116">
        <v>44152000</v>
      </c>
      <c r="AC7" s="116">
        <v>44152000</v>
      </c>
      <c r="AD7" s="116">
        <v>14.331506849315069</v>
      </c>
      <c r="AE7" s="116">
        <v>25.591780821917808</v>
      </c>
      <c r="AF7" s="118">
        <v>3.4299999999999997E-2</v>
      </c>
      <c r="AG7" s="118" t="s">
        <v>39</v>
      </c>
      <c r="AH7" s="118"/>
      <c r="AI7" s="114" t="s">
        <v>33</v>
      </c>
      <c r="AJ7" s="114" t="s">
        <v>37</v>
      </c>
      <c r="AK7" s="119">
        <v>0</v>
      </c>
      <c r="AL7" s="119">
        <v>0</v>
      </c>
      <c r="AM7" s="119">
        <v>0</v>
      </c>
      <c r="AN7" s="119">
        <v>1471733.3330000001</v>
      </c>
      <c r="AO7" s="119">
        <v>0</v>
      </c>
      <c r="AP7" s="119">
        <v>0</v>
      </c>
      <c r="AQ7" s="119">
        <v>0</v>
      </c>
      <c r="AR7" s="119">
        <v>0</v>
      </c>
      <c r="AS7" s="119">
        <v>0</v>
      </c>
      <c r="AT7" s="119">
        <v>1471733.3330000001</v>
      </c>
      <c r="AU7" s="119">
        <v>0</v>
      </c>
      <c r="AV7" s="119">
        <v>0</v>
      </c>
      <c r="AW7" s="119">
        <v>0</v>
      </c>
      <c r="AX7" s="119">
        <v>0</v>
      </c>
      <c r="AY7" s="119">
        <v>0</v>
      </c>
      <c r="AZ7" s="119">
        <v>1471733.3330000001</v>
      </c>
      <c r="BA7" s="119">
        <v>0</v>
      </c>
      <c r="BB7" s="119">
        <v>0</v>
      </c>
      <c r="BC7" s="119">
        <v>0</v>
      </c>
      <c r="BD7" s="119">
        <v>0</v>
      </c>
      <c r="BE7" s="119">
        <v>0</v>
      </c>
      <c r="BF7" s="119">
        <v>1471733.3330000001</v>
      </c>
      <c r="BG7" s="15">
        <f t="shared" si="0"/>
        <v>2943466.6660000002</v>
      </c>
      <c r="BH7" s="15">
        <f t="shared" si="1"/>
        <v>2943466.6660000002</v>
      </c>
      <c r="BI7" s="15">
        <f t="shared" si="2"/>
        <v>5886933.3320000004</v>
      </c>
    </row>
    <row r="8" spans="1:61" x14ac:dyDescent="0.35">
      <c r="A8" s="114">
        <v>28101000</v>
      </c>
      <c r="B8" s="114">
        <v>1</v>
      </c>
      <c r="C8" s="114">
        <v>1</v>
      </c>
      <c r="D8" s="114">
        <v>1</v>
      </c>
      <c r="E8" s="114" t="s">
        <v>23</v>
      </c>
      <c r="F8" s="114" t="s">
        <v>24</v>
      </c>
      <c r="G8" s="114" t="s">
        <v>25</v>
      </c>
      <c r="H8" s="114" t="s">
        <v>26</v>
      </c>
      <c r="I8" s="114" t="s">
        <v>2</v>
      </c>
      <c r="J8" s="114" t="s">
        <v>27</v>
      </c>
      <c r="K8" s="114" t="s">
        <v>37</v>
      </c>
      <c r="L8" s="114" t="s">
        <v>29</v>
      </c>
      <c r="M8" s="114" t="s">
        <v>30</v>
      </c>
      <c r="N8" s="114" t="s">
        <v>1323</v>
      </c>
      <c r="O8" s="114" t="s">
        <v>41</v>
      </c>
      <c r="P8" s="114" t="s">
        <v>41</v>
      </c>
      <c r="Q8" s="114" t="s">
        <v>37</v>
      </c>
      <c r="R8" s="115">
        <v>10421000</v>
      </c>
      <c r="S8" s="115">
        <v>0</v>
      </c>
      <c r="T8" s="115">
        <v>0</v>
      </c>
      <c r="U8" s="115">
        <v>0</v>
      </c>
      <c r="V8" s="115">
        <v>0</v>
      </c>
      <c r="W8" s="115">
        <v>0</v>
      </c>
      <c r="X8" s="115">
        <v>0</v>
      </c>
      <c r="Y8" s="115">
        <v>10421000</v>
      </c>
      <c r="Z8" s="117">
        <v>42732</v>
      </c>
      <c r="AA8" s="117">
        <v>51103</v>
      </c>
      <c r="AB8" s="116">
        <v>72947000</v>
      </c>
      <c r="AC8" s="116">
        <v>72947000</v>
      </c>
      <c r="AD8" s="116">
        <v>15.758904109589041</v>
      </c>
      <c r="AE8" s="116">
        <v>22.934246575342467</v>
      </c>
      <c r="AF8" s="118">
        <v>2.2200000000000001E-2</v>
      </c>
      <c r="AG8" s="118" t="s">
        <v>39</v>
      </c>
      <c r="AH8" s="118"/>
      <c r="AI8" s="114" t="s">
        <v>33</v>
      </c>
      <c r="AJ8" s="114" t="s">
        <v>37</v>
      </c>
      <c r="AK8" s="119">
        <v>0</v>
      </c>
      <c r="AL8" s="119">
        <v>0</v>
      </c>
      <c r="AM8" s="119">
        <v>0</v>
      </c>
      <c r="AN8" s="119">
        <v>0</v>
      </c>
      <c r="AO8" s="119">
        <v>0</v>
      </c>
      <c r="AP8" s="119">
        <v>0</v>
      </c>
      <c r="AQ8" s="119">
        <v>0</v>
      </c>
      <c r="AR8" s="119">
        <v>0</v>
      </c>
      <c r="AS8" s="119">
        <v>0</v>
      </c>
      <c r="AT8" s="119">
        <v>0</v>
      </c>
      <c r="AU8" s="119">
        <v>0</v>
      </c>
      <c r="AV8" s="119">
        <v>0</v>
      </c>
      <c r="AW8" s="119">
        <v>0</v>
      </c>
      <c r="AX8" s="119">
        <v>0</v>
      </c>
      <c r="AY8" s="119">
        <v>347366.67</v>
      </c>
      <c r="AZ8" s="119">
        <v>0</v>
      </c>
      <c r="BA8" s="119">
        <v>0</v>
      </c>
      <c r="BB8" s="119">
        <v>0</v>
      </c>
      <c r="BC8" s="119">
        <v>0</v>
      </c>
      <c r="BD8" s="119">
        <v>0</v>
      </c>
      <c r="BE8" s="119">
        <v>347366.67</v>
      </c>
      <c r="BF8" s="119">
        <v>0</v>
      </c>
      <c r="BG8" s="15">
        <f t="shared" si="0"/>
        <v>0</v>
      </c>
      <c r="BH8" s="15">
        <f t="shared" si="1"/>
        <v>694733.34</v>
      </c>
      <c r="BI8" s="15">
        <f t="shared" si="2"/>
        <v>694733.34</v>
      </c>
    </row>
    <row r="9" spans="1:61" x14ac:dyDescent="0.35">
      <c r="A9" s="114">
        <v>28099000</v>
      </c>
      <c r="B9" s="114">
        <v>1</v>
      </c>
      <c r="C9" s="114">
        <v>1</v>
      </c>
      <c r="D9" s="114">
        <v>1</v>
      </c>
      <c r="E9" s="114" t="s">
        <v>23</v>
      </c>
      <c r="F9" s="114" t="s">
        <v>24</v>
      </c>
      <c r="G9" s="114" t="s">
        <v>25</v>
      </c>
      <c r="H9" s="114" t="s">
        <v>26</v>
      </c>
      <c r="I9" s="114" t="s">
        <v>2</v>
      </c>
      <c r="J9" s="114" t="s">
        <v>27</v>
      </c>
      <c r="K9" s="114" t="s">
        <v>37</v>
      </c>
      <c r="L9" s="114" t="s">
        <v>29</v>
      </c>
      <c r="M9" s="114" t="s">
        <v>30</v>
      </c>
      <c r="N9" s="114" t="s">
        <v>1323</v>
      </c>
      <c r="O9" s="114" t="s">
        <v>42</v>
      </c>
      <c r="P9" s="114" t="s">
        <v>42</v>
      </c>
      <c r="Q9" s="114" t="s">
        <v>37</v>
      </c>
      <c r="R9" s="115">
        <v>150531250</v>
      </c>
      <c r="S9" s="115">
        <v>0</v>
      </c>
      <c r="T9" s="115">
        <v>0</v>
      </c>
      <c r="U9" s="115">
        <v>0</v>
      </c>
      <c r="V9" s="115">
        <v>0</v>
      </c>
      <c r="W9" s="115">
        <v>0</v>
      </c>
      <c r="X9" s="115">
        <v>0</v>
      </c>
      <c r="Y9" s="115">
        <v>150531250</v>
      </c>
      <c r="Z9" s="117">
        <v>42688</v>
      </c>
      <c r="AA9" s="117">
        <v>51977</v>
      </c>
      <c r="AB9" s="116">
        <v>175000000</v>
      </c>
      <c r="AC9" s="116">
        <v>161856862</v>
      </c>
      <c r="AD9" s="116">
        <v>18.153424657534245</v>
      </c>
      <c r="AE9" s="116">
        <v>25.449315068493149</v>
      </c>
      <c r="AF9" s="120">
        <v>4.598E-2</v>
      </c>
      <c r="AG9" s="118" t="s">
        <v>39</v>
      </c>
      <c r="AH9" s="118"/>
      <c r="AI9" s="114" t="s">
        <v>33</v>
      </c>
      <c r="AJ9" s="114" t="s">
        <v>37</v>
      </c>
      <c r="AK9" s="119">
        <v>0</v>
      </c>
      <c r="AL9" s="119">
        <v>656250</v>
      </c>
      <c r="AM9" s="119">
        <v>0</v>
      </c>
      <c r="AN9" s="119">
        <v>0</v>
      </c>
      <c r="AO9" s="119">
        <v>0</v>
      </c>
      <c r="AP9" s="119">
        <v>0</v>
      </c>
      <c r="AQ9" s="119">
        <v>0</v>
      </c>
      <c r="AR9" s="119">
        <v>656250</v>
      </c>
      <c r="AS9" s="119">
        <v>0</v>
      </c>
      <c r="AT9" s="119">
        <v>0</v>
      </c>
      <c r="AU9" s="119">
        <v>0</v>
      </c>
      <c r="AV9" s="119">
        <v>0</v>
      </c>
      <c r="AW9" s="119">
        <v>0</v>
      </c>
      <c r="AX9" s="119">
        <v>656250</v>
      </c>
      <c r="AY9" s="119">
        <v>0</v>
      </c>
      <c r="AZ9" s="119">
        <v>0</v>
      </c>
      <c r="BA9" s="119">
        <v>0</v>
      </c>
      <c r="BB9" s="119">
        <v>0</v>
      </c>
      <c r="BC9" s="119">
        <v>0</v>
      </c>
      <c r="BD9" s="119">
        <v>656250</v>
      </c>
      <c r="BE9" s="119">
        <v>0</v>
      </c>
      <c r="BF9" s="119">
        <v>0</v>
      </c>
      <c r="BG9" s="15">
        <f t="shared" si="0"/>
        <v>1312500</v>
      </c>
      <c r="BH9" s="15">
        <f t="shared" si="1"/>
        <v>1312500</v>
      </c>
      <c r="BI9" s="15">
        <f t="shared" si="2"/>
        <v>2625000</v>
      </c>
    </row>
    <row r="10" spans="1:61" x14ac:dyDescent="0.35">
      <c r="A10" s="114">
        <v>28080000</v>
      </c>
      <c r="B10" s="114">
        <v>1</v>
      </c>
      <c r="C10" s="114">
        <v>1</v>
      </c>
      <c r="D10" s="114">
        <v>1</v>
      </c>
      <c r="E10" s="114" t="s">
        <v>23</v>
      </c>
      <c r="F10" s="114" t="s">
        <v>24</v>
      </c>
      <c r="G10" s="114" t="s">
        <v>25</v>
      </c>
      <c r="H10" s="114" t="s">
        <v>26</v>
      </c>
      <c r="I10" s="114" t="s">
        <v>2</v>
      </c>
      <c r="J10" s="114" t="s">
        <v>27</v>
      </c>
      <c r="K10" s="114" t="s">
        <v>37</v>
      </c>
      <c r="L10" s="114" t="s">
        <v>29</v>
      </c>
      <c r="M10" s="114" t="s">
        <v>30</v>
      </c>
      <c r="N10" s="114" t="s">
        <v>1323</v>
      </c>
      <c r="O10" s="114" t="s">
        <v>43</v>
      </c>
      <c r="P10" s="114" t="s">
        <v>43</v>
      </c>
      <c r="Q10" s="114" t="s">
        <v>37</v>
      </c>
      <c r="R10" s="115">
        <v>226148001.69000113</v>
      </c>
      <c r="S10" s="115">
        <v>0</v>
      </c>
      <c r="T10" s="115">
        <v>3744800.33</v>
      </c>
      <c r="U10" s="115">
        <v>1794058.94</v>
      </c>
      <c r="V10" s="115" t="s">
        <v>2863</v>
      </c>
      <c r="W10" s="115">
        <v>8.9406967163085938E-8</v>
      </c>
      <c r="X10" s="115">
        <v>0</v>
      </c>
      <c r="Y10" s="115">
        <v>222403201.36000121</v>
      </c>
      <c r="Z10" s="117">
        <v>41241</v>
      </c>
      <c r="AA10" s="117">
        <v>50449</v>
      </c>
      <c r="AB10" s="116">
        <v>259280000</v>
      </c>
      <c r="AC10" s="116">
        <v>259280000</v>
      </c>
      <c r="AD10" s="116">
        <v>13.967123287671233</v>
      </c>
      <c r="AE10" s="116">
        <v>25.227397260273971</v>
      </c>
      <c r="AF10" s="120">
        <v>3.304E-2</v>
      </c>
      <c r="AG10" s="118" t="s">
        <v>39</v>
      </c>
      <c r="AH10" s="118"/>
      <c r="AI10" s="114" t="s">
        <v>33</v>
      </c>
      <c r="AJ10" s="114" t="s">
        <v>37</v>
      </c>
      <c r="AK10" s="119">
        <v>0</v>
      </c>
      <c r="AL10" s="119">
        <v>0</v>
      </c>
      <c r="AM10" s="119">
        <v>0</v>
      </c>
      <c r="AN10" s="119">
        <v>4897866.33</v>
      </c>
      <c r="AO10" s="119">
        <v>0</v>
      </c>
      <c r="AP10" s="119">
        <v>3744800.33</v>
      </c>
      <c r="AQ10" s="119">
        <v>0</v>
      </c>
      <c r="AR10" s="119">
        <v>0</v>
      </c>
      <c r="AS10" s="119">
        <v>0</v>
      </c>
      <c r="AT10" s="119">
        <v>4897866.33</v>
      </c>
      <c r="AU10" s="119">
        <v>0</v>
      </c>
      <c r="AV10" s="119">
        <v>3744800.33</v>
      </c>
      <c r="AW10" s="119">
        <v>0</v>
      </c>
      <c r="AX10" s="119">
        <v>0</v>
      </c>
      <c r="AY10" s="119">
        <v>0</v>
      </c>
      <c r="AZ10" s="119">
        <v>4897866.33</v>
      </c>
      <c r="BA10" s="119">
        <v>0</v>
      </c>
      <c r="BB10" s="119">
        <v>3744800.33</v>
      </c>
      <c r="BC10" s="119">
        <v>0</v>
      </c>
      <c r="BD10" s="119">
        <v>0</v>
      </c>
      <c r="BE10" s="119">
        <v>0</v>
      </c>
      <c r="BF10" s="119">
        <v>4897866.33</v>
      </c>
      <c r="BG10" s="15">
        <f t="shared" si="0"/>
        <v>13540532.99</v>
      </c>
      <c r="BH10" s="15">
        <f t="shared" si="1"/>
        <v>17285333.32</v>
      </c>
      <c r="BI10" s="15">
        <f t="shared" si="2"/>
        <v>30825866.310000002</v>
      </c>
    </row>
    <row r="11" spans="1:61" x14ac:dyDescent="0.35">
      <c r="A11" s="114">
        <v>28110000</v>
      </c>
      <c r="B11" s="114">
        <v>1</v>
      </c>
      <c r="C11" s="114">
        <v>1</v>
      </c>
      <c r="D11" s="114">
        <v>0</v>
      </c>
      <c r="E11" s="114" t="s">
        <v>23</v>
      </c>
      <c r="F11" s="114" t="s">
        <v>24</v>
      </c>
      <c r="G11" s="114" t="s">
        <v>25</v>
      </c>
      <c r="H11" s="114" t="s">
        <v>44</v>
      </c>
      <c r="I11" s="114" t="s">
        <v>45</v>
      </c>
      <c r="J11" s="114" t="s">
        <v>27</v>
      </c>
      <c r="K11" s="114" t="s">
        <v>37</v>
      </c>
      <c r="L11" s="114" t="s">
        <v>46</v>
      </c>
      <c r="M11" s="114" t="s">
        <v>30</v>
      </c>
      <c r="N11" s="114" t="s">
        <v>1323</v>
      </c>
      <c r="O11" s="114" t="s">
        <v>47</v>
      </c>
      <c r="P11" s="114" t="s">
        <v>47</v>
      </c>
      <c r="Q11" s="114" t="s">
        <v>37</v>
      </c>
      <c r="R11" s="115">
        <v>0</v>
      </c>
      <c r="S11" s="115">
        <v>0</v>
      </c>
      <c r="T11" s="115">
        <v>0</v>
      </c>
      <c r="U11" s="115">
        <v>0</v>
      </c>
      <c r="V11" s="115">
        <v>0</v>
      </c>
      <c r="W11" s="115">
        <v>0</v>
      </c>
      <c r="X11" s="115">
        <v>0</v>
      </c>
      <c r="Y11" s="115">
        <v>0</v>
      </c>
      <c r="Z11" s="117">
        <v>43854</v>
      </c>
      <c r="AA11" s="117">
        <v>51523</v>
      </c>
      <c r="AB11" s="116">
        <v>34100000</v>
      </c>
      <c r="AC11" s="116">
        <v>34100000</v>
      </c>
      <c r="AD11" s="116">
        <v>16.909589041095892</v>
      </c>
      <c r="AE11" s="116">
        <v>21.010958904109589</v>
      </c>
      <c r="AF11" s="118">
        <v>2.7220000000000001E-2</v>
      </c>
      <c r="AG11" s="118" t="s">
        <v>39</v>
      </c>
      <c r="AH11" s="118"/>
      <c r="AI11" s="114" t="s">
        <v>33</v>
      </c>
      <c r="AJ11" s="114" t="s">
        <v>37</v>
      </c>
      <c r="AK11" s="119">
        <v>0</v>
      </c>
      <c r="AL11" s="119">
        <v>0</v>
      </c>
      <c r="AM11" s="119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  <c r="AS11" s="119">
        <v>0</v>
      </c>
      <c r="AT11" s="119">
        <v>0</v>
      </c>
      <c r="AU11" s="119">
        <v>0</v>
      </c>
      <c r="AV11" s="119">
        <v>0</v>
      </c>
      <c r="AW11" s="119">
        <v>0</v>
      </c>
      <c r="AX11" s="119">
        <v>0</v>
      </c>
      <c r="AY11" s="119">
        <v>0</v>
      </c>
      <c r="AZ11" s="119">
        <v>0</v>
      </c>
      <c r="BA11" s="119">
        <v>0</v>
      </c>
      <c r="BB11" s="119">
        <v>0</v>
      </c>
      <c r="BC11" s="119">
        <v>0</v>
      </c>
      <c r="BD11" s="119">
        <v>0</v>
      </c>
      <c r="BE11" s="119">
        <v>0</v>
      </c>
      <c r="BF11" s="119">
        <v>0</v>
      </c>
      <c r="BG11" s="15">
        <f t="shared" si="0"/>
        <v>0</v>
      </c>
      <c r="BH11" s="15">
        <f t="shared" si="1"/>
        <v>0</v>
      </c>
      <c r="BI11" s="15">
        <f t="shared" si="2"/>
        <v>0</v>
      </c>
    </row>
    <row r="12" spans="1:61" x14ac:dyDescent="0.35">
      <c r="A12" s="114">
        <v>28111000</v>
      </c>
      <c r="B12" s="114">
        <v>1</v>
      </c>
      <c r="C12" s="114">
        <v>1</v>
      </c>
      <c r="D12" s="114">
        <v>0</v>
      </c>
      <c r="E12" s="114" t="s">
        <v>23</v>
      </c>
      <c r="F12" s="114" t="s">
        <v>24</v>
      </c>
      <c r="G12" s="114" t="s">
        <v>25</v>
      </c>
      <c r="H12" s="114" t="s">
        <v>44</v>
      </c>
      <c r="I12" s="114" t="s">
        <v>45</v>
      </c>
      <c r="J12" s="114" t="s">
        <v>27</v>
      </c>
      <c r="K12" s="114" t="s">
        <v>37</v>
      </c>
      <c r="L12" s="114" t="s">
        <v>48</v>
      </c>
      <c r="M12" s="114" t="s">
        <v>30</v>
      </c>
      <c r="N12" s="114" t="s">
        <v>1323</v>
      </c>
      <c r="O12" s="114" t="s">
        <v>2930</v>
      </c>
      <c r="P12" s="114" t="s">
        <v>2930</v>
      </c>
      <c r="Q12" s="114" t="s">
        <v>37</v>
      </c>
      <c r="R12" s="115">
        <v>12701305.35</v>
      </c>
      <c r="S12" s="115">
        <v>0</v>
      </c>
      <c r="T12" s="115">
        <v>0</v>
      </c>
      <c r="U12" s="115">
        <v>0</v>
      </c>
      <c r="V12" s="115">
        <v>0</v>
      </c>
      <c r="W12" s="115">
        <v>0</v>
      </c>
      <c r="X12" s="115">
        <v>0</v>
      </c>
      <c r="Y12" s="115">
        <v>12701305.35</v>
      </c>
      <c r="Z12" s="117">
        <v>44165</v>
      </c>
      <c r="AA12" s="117">
        <v>51429</v>
      </c>
      <c r="AB12" s="116">
        <v>59885000</v>
      </c>
      <c r="AC12" s="116">
        <v>59885000</v>
      </c>
      <c r="AD12" s="116">
        <v>16.652054794520549</v>
      </c>
      <c r="AE12" s="116">
        <v>19.901369863013699</v>
      </c>
      <c r="AF12" s="118">
        <v>4.8090000000000001E-2</v>
      </c>
      <c r="AG12" s="118" t="s">
        <v>39</v>
      </c>
      <c r="AH12" s="120">
        <v>0</v>
      </c>
      <c r="AI12" s="114" t="s">
        <v>33</v>
      </c>
      <c r="AJ12" s="114" t="s">
        <v>37</v>
      </c>
      <c r="AK12" s="119">
        <v>0</v>
      </c>
      <c r="AL12" s="119">
        <v>0</v>
      </c>
      <c r="AM12" s="119">
        <v>0</v>
      </c>
      <c r="AN12" s="119">
        <v>0</v>
      </c>
      <c r="AO12" s="119">
        <v>0</v>
      </c>
      <c r="AP12" s="119">
        <v>0</v>
      </c>
      <c r="AQ12" s="119">
        <v>0</v>
      </c>
      <c r="AR12" s="119">
        <v>0</v>
      </c>
      <c r="AS12" s="119">
        <v>0</v>
      </c>
      <c r="AT12" s="119">
        <v>0</v>
      </c>
      <c r="AU12" s="119">
        <v>0</v>
      </c>
      <c r="AV12" s="119">
        <v>0</v>
      </c>
      <c r="AW12" s="119">
        <v>0</v>
      </c>
      <c r="AX12" s="119">
        <v>0</v>
      </c>
      <c r="AY12" s="119">
        <v>0</v>
      </c>
      <c r="AZ12" s="119">
        <v>0</v>
      </c>
      <c r="BA12" s="119">
        <v>0</v>
      </c>
      <c r="BB12" s="119">
        <v>0</v>
      </c>
      <c r="BC12" s="119">
        <v>0</v>
      </c>
      <c r="BD12" s="119">
        <v>0</v>
      </c>
      <c r="BE12" s="119">
        <v>0</v>
      </c>
      <c r="BF12" s="119">
        <v>0</v>
      </c>
      <c r="BG12" s="15">
        <f t="shared" si="0"/>
        <v>0</v>
      </c>
      <c r="BH12" s="15">
        <f t="shared" si="1"/>
        <v>0</v>
      </c>
      <c r="BI12" s="15">
        <f t="shared" si="2"/>
        <v>0</v>
      </c>
    </row>
    <row r="13" spans="1:61" x14ac:dyDescent="0.35">
      <c r="A13" s="114">
        <v>28105000</v>
      </c>
      <c r="B13" s="114">
        <v>1</v>
      </c>
      <c r="C13" s="114">
        <v>1</v>
      </c>
      <c r="D13" s="114">
        <v>1</v>
      </c>
      <c r="E13" s="114" t="s">
        <v>50</v>
      </c>
      <c r="F13" s="114" t="s">
        <v>24</v>
      </c>
      <c r="G13" s="114" t="s">
        <v>25</v>
      </c>
      <c r="H13" s="114" t="s">
        <v>26</v>
      </c>
      <c r="I13" s="114" t="s">
        <v>2</v>
      </c>
      <c r="J13" s="114" t="s">
        <v>27</v>
      </c>
      <c r="K13" s="114" t="s">
        <v>49</v>
      </c>
      <c r="L13" s="114" t="s">
        <v>29</v>
      </c>
      <c r="M13" s="114" t="s">
        <v>30</v>
      </c>
      <c r="N13" s="114" t="s">
        <v>1323</v>
      </c>
      <c r="O13" s="114" t="s">
        <v>51</v>
      </c>
      <c r="P13" s="114" t="s">
        <v>51</v>
      </c>
      <c r="Q13" s="114" t="s">
        <v>49</v>
      </c>
      <c r="R13" s="115">
        <v>46511628</v>
      </c>
      <c r="S13" s="115">
        <v>0</v>
      </c>
      <c r="T13" s="115">
        <v>0</v>
      </c>
      <c r="U13" s="115">
        <v>0</v>
      </c>
      <c r="V13" s="115">
        <v>0</v>
      </c>
      <c r="W13" s="115">
        <v>-1229464</v>
      </c>
      <c r="X13" s="115">
        <v>0</v>
      </c>
      <c r="Y13" s="115">
        <v>45282164</v>
      </c>
      <c r="Z13" s="117">
        <v>43369</v>
      </c>
      <c r="AA13" s="117">
        <v>45927</v>
      </c>
      <c r="AB13" s="116">
        <v>110345000</v>
      </c>
      <c r="AC13" s="116">
        <v>110345000</v>
      </c>
      <c r="AD13" s="116">
        <v>1.5780821917808219</v>
      </c>
      <c r="AE13" s="116">
        <v>7.0082191780821921</v>
      </c>
      <c r="AF13" s="122">
        <v>0.11000600000000001</v>
      </c>
      <c r="AG13" s="118" t="s">
        <v>3352</v>
      </c>
      <c r="AH13" s="120">
        <v>5.3749999999999999E-2</v>
      </c>
      <c r="AI13" s="114" t="s">
        <v>33</v>
      </c>
      <c r="AJ13" s="114" t="s">
        <v>49</v>
      </c>
      <c r="AK13" s="119">
        <v>5660270.5</v>
      </c>
      <c r="AL13" s="119">
        <v>0</v>
      </c>
      <c r="AM13" s="119">
        <v>0</v>
      </c>
      <c r="AN13" s="119">
        <v>5660270.5</v>
      </c>
      <c r="AO13" s="119">
        <v>0</v>
      </c>
      <c r="AP13" s="119">
        <v>0</v>
      </c>
      <c r="AQ13" s="119">
        <v>5660270.5</v>
      </c>
      <c r="AR13" s="119">
        <v>0</v>
      </c>
      <c r="AS13" s="119">
        <v>0</v>
      </c>
      <c r="AT13" s="119">
        <v>5660270.5</v>
      </c>
      <c r="AU13" s="119">
        <v>0</v>
      </c>
      <c r="AV13" s="119">
        <v>0</v>
      </c>
      <c r="AW13" s="119">
        <v>5660270.5</v>
      </c>
      <c r="AX13" s="119">
        <v>0</v>
      </c>
      <c r="AY13" s="119">
        <v>0</v>
      </c>
      <c r="AZ13" s="119">
        <v>8490405.75</v>
      </c>
      <c r="BA13" s="119">
        <v>0</v>
      </c>
      <c r="BB13" s="119">
        <v>0</v>
      </c>
      <c r="BC13" s="119">
        <v>8490405.75</v>
      </c>
      <c r="BD13" s="119">
        <v>0</v>
      </c>
      <c r="BE13" s="119">
        <v>0</v>
      </c>
      <c r="BF13" s="119">
        <v>0</v>
      </c>
      <c r="BG13" s="15">
        <f t="shared" si="0"/>
        <v>22641082</v>
      </c>
      <c r="BH13" s="15">
        <f t="shared" si="1"/>
        <v>22641082</v>
      </c>
      <c r="BI13" s="15">
        <f t="shared" si="2"/>
        <v>45282164</v>
      </c>
    </row>
    <row r="14" spans="1:61" x14ac:dyDescent="0.35">
      <c r="A14" s="114">
        <v>28092000</v>
      </c>
      <c r="B14" s="114">
        <v>1</v>
      </c>
      <c r="C14" s="114">
        <v>1</v>
      </c>
      <c r="D14" s="114">
        <v>1</v>
      </c>
      <c r="E14" s="114" t="s">
        <v>23</v>
      </c>
      <c r="F14" s="114" t="s">
        <v>24</v>
      </c>
      <c r="G14" s="114" t="s">
        <v>25</v>
      </c>
      <c r="H14" s="114" t="s">
        <v>26</v>
      </c>
      <c r="I14" s="114" t="s">
        <v>2</v>
      </c>
      <c r="J14" s="114" t="s">
        <v>27</v>
      </c>
      <c r="K14" s="114" t="s">
        <v>52</v>
      </c>
      <c r="L14" s="114" t="s">
        <v>29</v>
      </c>
      <c r="M14" s="114" t="s">
        <v>30</v>
      </c>
      <c r="N14" s="114" t="s">
        <v>1323</v>
      </c>
      <c r="O14" s="114" t="s">
        <v>53</v>
      </c>
      <c r="P14" s="114" t="s">
        <v>53</v>
      </c>
      <c r="Q14" s="114" t="s">
        <v>52</v>
      </c>
      <c r="R14" s="115">
        <v>29864833.370000195</v>
      </c>
      <c r="S14" s="115">
        <v>0</v>
      </c>
      <c r="T14" s="115">
        <v>0</v>
      </c>
      <c r="U14" s="115">
        <v>0</v>
      </c>
      <c r="V14" s="115">
        <v>0</v>
      </c>
      <c r="W14" s="115">
        <v>1.4901161193847656E-8</v>
      </c>
      <c r="X14" s="115">
        <v>0</v>
      </c>
      <c r="Y14" s="115">
        <v>29864833.37000021</v>
      </c>
      <c r="Z14" s="117">
        <v>42061</v>
      </c>
      <c r="AA14" s="117">
        <v>46111</v>
      </c>
      <c r="AB14" s="116">
        <v>88000000</v>
      </c>
      <c r="AC14" s="116">
        <v>88000000</v>
      </c>
      <c r="AD14" s="116">
        <v>2.0821917808219177</v>
      </c>
      <c r="AE14" s="116">
        <v>11.095890410958905</v>
      </c>
      <c r="AF14" s="118">
        <v>8.1028600000000006E-2</v>
      </c>
      <c r="AG14" s="118" t="s">
        <v>2769</v>
      </c>
      <c r="AH14" s="118">
        <v>2.75E-2</v>
      </c>
      <c r="AI14" s="114" t="s">
        <v>33</v>
      </c>
      <c r="AJ14" s="114" t="s">
        <v>52</v>
      </c>
      <c r="AK14" s="119">
        <v>5339941.63</v>
      </c>
      <c r="AL14" s="119">
        <v>0</v>
      </c>
      <c r="AM14" s="119">
        <v>0</v>
      </c>
      <c r="AN14" s="119">
        <v>0</v>
      </c>
      <c r="AO14" s="119">
        <v>0</v>
      </c>
      <c r="AP14" s="119">
        <v>0</v>
      </c>
      <c r="AQ14" s="119">
        <v>5339941.63</v>
      </c>
      <c r="AR14" s="119">
        <v>0</v>
      </c>
      <c r="AS14" s="119">
        <v>0</v>
      </c>
      <c r="AT14" s="119">
        <v>0</v>
      </c>
      <c r="AU14" s="119">
        <v>0</v>
      </c>
      <c r="AV14" s="119">
        <v>0</v>
      </c>
      <c r="AW14" s="119">
        <v>5339941.63</v>
      </c>
      <c r="AX14" s="119">
        <v>0</v>
      </c>
      <c r="AY14" s="119">
        <v>0</v>
      </c>
      <c r="AZ14" s="119">
        <v>0</v>
      </c>
      <c r="BA14" s="119">
        <v>0</v>
      </c>
      <c r="BB14" s="119">
        <v>0</v>
      </c>
      <c r="BC14" s="119">
        <v>5339941.63</v>
      </c>
      <c r="BD14" s="119">
        <v>0</v>
      </c>
      <c r="BE14" s="119">
        <v>0</v>
      </c>
      <c r="BF14" s="119">
        <v>0</v>
      </c>
      <c r="BG14" s="15">
        <f t="shared" si="0"/>
        <v>10679883.26</v>
      </c>
      <c r="BH14" s="15">
        <f t="shared" si="1"/>
        <v>10679883.26</v>
      </c>
      <c r="BI14" s="15">
        <f t="shared" si="2"/>
        <v>21359766.52</v>
      </c>
    </row>
    <row r="15" spans="1:61" x14ac:dyDescent="0.35">
      <c r="A15" s="114">
        <v>28098000</v>
      </c>
      <c r="B15" s="114">
        <v>1</v>
      </c>
      <c r="C15" s="114">
        <v>1</v>
      </c>
      <c r="D15" s="114">
        <v>0</v>
      </c>
      <c r="E15" s="114" t="s">
        <v>23</v>
      </c>
      <c r="F15" s="114" t="s">
        <v>24</v>
      </c>
      <c r="G15" s="114" t="s">
        <v>25</v>
      </c>
      <c r="H15" s="114" t="s">
        <v>54</v>
      </c>
      <c r="I15" s="114" t="s">
        <v>55</v>
      </c>
      <c r="J15" s="114" t="s">
        <v>27</v>
      </c>
      <c r="K15" s="114" t="s">
        <v>52</v>
      </c>
      <c r="L15" s="114" t="s">
        <v>55</v>
      </c>
      <c r="M15" s="114" t="s">
        <v>30</v>
      </c>
      <c r="N15" s="114" t="s">
        <v>1323</v>
      </c>
      <c r="O15" s="114" t="s">
        <v>56</v>
      </c>
      <c r="P15" s="114" t="s">
        <v>1358</v>
      </c>
      <c r="Q15" s="114" t="s">
        <v>52</v>
      </c>
      <c r="R15" s="115">
        <v>950476.03000000014</v>
      </c>
      <c r="S15" s="115">
        <v>0</v>
      </c>
      <c r="T15" s="115">
        <v>950476.03</v>
      </c>
      <c r="U15" s="115">
        <v>41900.15</v>
      </c>
      <c r="V15" s="115" t="s">
        <v>2863</v>
      </c>
      <c r="W15" s="115">
        <v>0</v>
      </c>
      <c r="X15" s="115">
        <v>0</v>
      </c>
      <c r="Y15" s="115">
        <v>1.1641532182693481E-10</v>
      </c>
      <c r="Z15" s="117">
        <v>42579</v>
      </c>
      <c r="AA15" s="117">
        <v>45329</v>
      </c>
      <c r="AB15" s="116">
        <v>13306664.939999999</v>
      </c>
      <c r="AC15" s="116">
        <v>13306664.939999999</v>
      </c>
      <c r="AD15" s="116">
        <v>0</v>
      </c>
      <c r="AE15" s="116">
        <v>0</v>
      </c>
      <c r="AF15" s="118">
        <v>8.6249999999999993E-2</v>
      </c>
      <c r="AG15" s="118" t="s">
        <v>2801</v>
      </c>
      <c r="AH15" s="118">
        <v>2.75E-2</v>
      </c>
      <c r="AI15" s="114" t="s">
        <v>33</v>
      </c>
      <c r="AJ15" s="114" t="s">
        <v>52</v>
      </c>
      <c r="AK15" s="119">
        <v>0</v>
      </c>
      <c r="AL15" s="119">
        <v>0</v>
      </c>
      <c r="AM15" s="119">
        <v>0</v>
      </c>
      <c r="AN15" s="119">
        <v>0</v>
      </c>
      <c r="AO15" s="119">
        <v>0</v>
      </c>
      <c r="AP15" s="119">
        <v>0</v>
      </c>
      <c r="AQ15" s="119">
        <v>0</v>
      </c>
      <c r="AR15" s="119">
        <v>0</v>
      </c>
      <c r="AS15" s="119">
        <v>0</v>
      </c>
      <c r="AT15" s="119">
        <v>0</v>
      </c>
      <c r="AU15" s="119">
        <v>0</v>
      </c>
      <c r="AV15" s="119">
        <v>0</v>
      </c>
      <c r="AW15" s="119">
        <v>0</v>
      </c>
      <c r="AX15" s="119">
        <v>0</v>
      </c>
      <c r="AY15" s="119">
        <v>0</v>
      </c>
      <c r="AZ15" s="119">
        <v>0</v>
      </c>
      <c r="BA15" s="119">
        <v>0</v>
      </c>
      <c r="BB15" s="119">
        <v>0</v>
      </c>
      <c r="BC15" s="119">
        <v>0</v>
      </c>
      <c r="BD15" s="119">
        <v>0</v>
      </c>
      <c r="BE15" s="119">
        <v>0</v>
      </c>
      <c r="BF15" s="119">
        <v>0</v>
      </c>
      <c r="BG15" s="15">
        <f t="shared" si="0"/>
        <v>0</v>
      </c>
      <c r="BH15" s="15">
        <f t="shared" si="1"/>
        <v>0</v>
      </c>
      <c r="BI15" s="15">
        <f t="shared" si="2"/>
        <v>0</v>
      </c>
    </row>
    <row r="16" spans="1:61" x14ac:dyDescent="0.35">
      <c r="A16" s="114">
        <v>28097000</v>
      </c>
      <c r="B16" s="114">
        <v>1</v>
      </c>
      <c r="C16" s="114">
        <v>1</v>
      </c>
      <c r="D16" s="114">
        <v>0</v>
      </c>
      <c r="E16" s="114" t="s">
        <v>23</v>
      </c>
      <c r="F16" s="114" t="s">
        <v>24</v>
      </c>
      <c r="G16" s="114" t="s">
        <v>25</v>
      </c>
      <c r="H16" s="114" t="s">
        <v>54</v>
      </c>
      <c r="I16" s="114" t="s">
        <v>55</v>
      </c>
      <c r="J16" s="114" t="s">
        <v>27</v>
      </c>
      <c r="K16" s="114" t="s">
        <v>52</v>
      </c>
      <c r="L16" s="114" t="s">
        <v>55</v>
      </c>
      <c r="M16" s="114" t="s">
        <v>30</v>
      </c>
      <c r="N16" s="114" t="s">
        <v>1323</v>
      </c>
      <c r="O16" s="114" t="s">
        <v>57</v>
      </c>
      <c r="P16" s="114" t="s">
        <v>1359</v>
      </c>
      <c r="Q16" s="114" t="s">
        <v>52</v>
      </c>
      <c r="R16" s="115">
        <v>4642317.4500000477</v>
      </c>
      <c r="S16" s="115">
        <v>0</v>
      </c>
      <c r="T16" s="115">
        <v>0</v>
      </c>
      <c r="U16" s="115">
        <v>0</v>
      </c>
      <c r="V16" s="115">
        <v>0</v>
      </c>
      <c r="W16" s="115">
        <v>3.7252902984619141E-9</v>
      </c>
      <c r="X16" s="115">
        <v>0</v>
      </c>
      <c r="Y16" s="115">
        <v>4642317.4500000514</v>
      </c>
      <c r="Z16" s="117">
        <v>42579</v>
      </c>
      <c r="AA16" s="117">
        <v>45379</v>
      </c>
      <c r="AB16" s="116">
        <v>64992443.649999999</v>
      </c>
      <c r="AC16" s="116">
        <v>64992443.649999999</v>
      </c>
      <c r="AD16" s="116">
        <v>7.6712328767123292E-2</v>
      </c>
      <c r="AE16" s="116">
        <v>7.6712328767123283</v>
      </c>
      <c r="AF16" s="118">
        <v>7.7499999999999999E-2</v>
      </c>
      <c r="AG16" s="118" t="s">
        <v>2801</v>
      </c>
      <c r="AH16" s="118">
        <v>2.75E-2</v>
      </c>
      <c r="AI16" s="114" t="s">
        <v>33</v>
      </c>
      <c r="AJ16" s="114" t="s">
        <v>52</v>
      </c>
      <c r="AK16" s="119">
        <v>4642317.45</v>
      </c>
      <c r="AL16" s="119">
        <v>0</v>
      </c>
      <c r="AM16" s="119">
        <v>0</v>
      </c>
      <c r="AN16" s="119">
        <v>0</v>
      </c>
      <c r="AO16" s="119">
        <v>0</v>
      </c>
      <c r="AP16" s="119">
        <v>0</v>
      </c>
      <c r="AQ16" s="119">
        <v>0</v>
      </c>
      <c r="AR16" s="119">
        <v>0</v>
      </c>
      <c r="AS16" s="119">
        <v>0</v>
      </c>
      <c r="AT16" s="119">
        <v>0</v>
      </c>
      <c r="AU16" s="119">
        <v>0</v>
      </c>
      <c r="AV16" s="119">
        <v>0</v>
      </c>
      <c r="AW16" s="119">
        <v>0</v>
      </c>
      <c r="AX16" s="119">
        <v>0</v>
      </c>
      <c r="AY16" s="119">
        <v>0</v>
      </c>
      <c r="AZ16" s="119">
        <v>0</v>
      </c>
      <c r="BA16" s="119">
        <v>0</v>
      </c>
      <c r="BB16" s="119">
        <v>0</v>
      </c>
      <c r="BC16" s="119">
        <v>0</v>
      </c>
      <c r="BD16" s="119">
        <v>0</v>
      </c>
      <c r="BE16" s="119">
        <v>0</v>
      </c>
      <c r="BF16" s="119">
        <v>0</v>
      </c>
      <c r="BG16" s="15">
        <f t="shared" si="0"/>
        <v>4642317.45</v>
      </c>
      <c r="BH16" s="15">
        <f t="shared" si="1"/>
        <v>0</v>
      </c>
      <c r="BI16" s="15">
        <f t="shared" si="2"/>
        <v>4642317.45</v>
      </c>
    </row>
    <row r="17" spans="1:61" x14ac:dyDescent="0.35">
      <c r="A17" s="114">
        <v>28102000</v>
      </c>
      <c r="B17" s="114">
        <v>1</v>
      </c>
      <c r="C17" s="114">
        <v>1</v>
      </c>
      <c r="D17" s="114">
        <v>0</v>
      </c>
      <c r="E17" s="114" t="s">
        <v>23</v>
      </c>
      <c r="F17" s="114" t="s">
        <v>24</v>
      </c>
      <c r="G17" s="114" t="s">
        <v>25</v>
      </c>
      <c r="H17" s="114" t="s">
        <v>54</v>
      </c>
      <c r="I17" s="114" t="s">
        <v>55</v>
      </c>
      <c r="J17" s="114" t="s">
        <v>27</v>
      </c>
      <c r="K17" s="114" t="s">
        <v>52</v>
      </c>
      <c r="L17" s="114" t="s">
        <v>55</v>
      </c>
      <c r="M17" s="114" t="s">
        <v>30</v>
      </c>
      <c r="N17" s="114" t="s">
        <v>1323</v>
      </c>
      <c r="O17" s="114" t="s">
        <v>58</v>
      </c>
      <c r="P17" s="114" t="s">
        <v>58</v>
      </c>
      <c r="Q17" s="114" t="s">
        <v>52</v>
      </c>
      <c r="R17" s="115">
        <v>6714285.6799999774</v>
      </c>
      <c r="S17" s="115">
        <v>0</v>
      </c>
      <c r="T17" s="115">
        <v>0</v>
      </c>
      <c r="U17" s="115">
        <v>0</v>
      </c>
      <c r="V17" s="115">
        <v>0</v>
      </c>
      <c r="W17" s="115">
        <v>-1.862645149230957E-9</v>
      </c>
      <c r="X17" s="115">
        <v>0</v>
      </c>
      <c r="Y17" s="115">
        <v>6714285.6799999755</v>
      </c>
      <c r="Z17" s="117">
        <v>42877</v>
      </c>
      <c r="AA17" s="117">
        <v>45578</v>
      </c>
      <c r="AB17" s="116">
        <v>47000000</v>
      </c>
      <c r="AC17" s="116">
        <v>47000000</v>
      </c>
      <c r="AD17" s="116">
        <v>0.62191780821917808</v>
      </c>
      <c r="AE17" s="116">
        <v>7.4</v>
      </c>
      <c r="AF17" s="118">
        <v>8.1250000000000003E-2</v>
      </c>
      <c r="AG17" s="118" t="s">
        <v>2801</v>
      </c>
      <c r="AH17" s="118">
        <v>2.75E-2</v>
      </c>
      <c r="AI17" s="114" t="s">
        <v>33</v>
      </c>
      <c r="AJ17" s="114" t="s">
        <v>52</v>
      </c>
      <c r="AK17" s="119">
        <v>0</v>
      </c>
      <c r="AL17" s="119">
        <v>3357142.86</v>
      </c>
      <c r="AM17" s="119">
        <v>0</v>
      </c>
      <c r="AN17" s="119">
        <v>0</v>
      </c>
      <c r="AO17" s="119">
        <v>0</v>
      </c>
      <c r="AP17" s="119">
        <v>0</v>
      </c>
      <c r="AQ17" s="119">
        <v>0</v>
      </c>
      <c r="AR17" s="119">
        <v>3357142.82</v>
      </c>
      <c r="AS17" s="119">
        <v>0</v>
      </c>
      <c r="AT17" s="119">
        <v>0</v>
      </c>
      <c r="AU17" s="119">
        <v>0</v>
      </c>
      <c r="AV17" s="119">
        <v>0</v>
      </c>
      <c r="AW17" s="119">
        <v>0</v>
      </c>
      <c r="AX17" s="119">
        <v>0</v>
      </c>
      <c r="AY17" s="119">
        <v>0</v>
      </c>
      <c r="AZ17" s="119">
        <v>0</v>
      </c>
      <c r="BA17" s="119">
        <v>0</v>
      </c>
      <c r="BB17" s="119">
        <v>0</v>
      </c>
      <c r="BC17" s="119">
        <v>0</v>
      </c>
      <c r="BD17" s="119">
        <v>0</v>
      </c>
      <c r="BE17" s="119">
        <v>0</v>
      </c>
      <c r="BF17" s="119">
        <v>0</v>
      </c>
      <c r="BG17" s="15">
        <f t="shared" si="0"/>
        <v>6714285.6799999997</v>
      </c>
      <c r="BH17" s="15">
        <f t="shared" si="1"/>
        <v>0</v>
      </c>
      <c r="BI17" s="15">
        <f t="shared" si="2"/>
        <v>6714285.6799999997</v>
      </c>
    </row>
    <row r="18" spans="1:61" x14ac:dyDescent="0.35">
      <c r="A18" s="114">
        <v>28090000</v>
      </c>
      <c r="B18" s="114">
        <v>1</v>
      </c>
      <c r="C18" s="114">
        <v>1</v>
      </c>
      <c r="D18" s="114">
        <v>1</v>
      </c>
      <c r="E18" s="114" t="s">
        <v>59</v>
      </c>
      <c r="F18" s="114" t="s">
        <v>24</v>
      </c>
      <c r="G18" s="114" t="s">
        <v>25</v>
      </c>
      <c r="H18" s="114" t="s">
        <v>26</v>
      </c>
      <c r="I18" s="114" t="s">
        <v>2</v>
      </c>
      <c r="J18" s="114" t="s">
        <v>27</v>
      </c>
      <c r="K18" s="114" t="s">
        <v>60</v>
      </c>
      <c r="L18" s="114" t="s">
        <v>29</v>
      </c>
      <c r="M18" s="114" t="s">
        <v>30</v>
      </c>
      <c r="N18" s="114" t="s">
        <v>1323</v>
      </c>
      <c r="O18" s="114" t="s">
        <v>61</v>
      </c>
      <c r="P18" s="114" t="s">
        <v>61</v>
      </c>
      <c r="Q18" s="114" t="s">
        <v>60</v>
      </c>
      <c r="R18" s="115">
        <v>4794410.5460000001</v>
      </c>
      <c r="S18" s="115">
        <v>0</v>
      </c>
      <c r="T18" s="115">
        <v>340515.79</v>
      </c>
      <c r="U18" s="115" t="s">
        <v>2863</v>
      </c>
      <c r="V18" s="115" t="s">
        <v>2863</v>
      </c>
      <c r="W18" s="115">
        <v>-16310.521999999881</v>
      </c>
      <c r="X18" s="115">
        <v>0</v>
      </c>
      <c r="Y18" s="115">
        <v>4437584.2340000002</v>
      </c>
      <c r="Z18" s="117">
        <v>41955</v>
      </c>
      <c r="AA18" s="117">
        <v>47714</v>
      </c>
      <c r="AB18" s="116">
        <v>6610200</v>
      </c>
      <c r="AC18" s="116">
        <v>6610200</v>
      </c>
      <c r="AD18" s="116">
        <v>6.4739726027397264</v>
      </c>
      <c r="AE18" s="116">
        <v>15.778082191780822</v>
      </c>
      <c r="AF18" s="118">
        <v>0</v>
      </c>
      <c r="AG18" s="118" t="s">
        <v>62</v>
      </c>
      <c r="AH18" s="118"/>
      <c r="AI18" s="114" t="s">
        <v>33</v>
      </c>
      <c r="AJ18" s="114" t="s">
        <v>60</v>
      </c>
      <c r="AK18" s="119">
        <v>0</v>
      </c>
      <c r="AL18" s="119">
        <v>0</v>
      </c>
      <c r="AM18" s="119">
        <v>0</v>
      </c>
      <c r="AN18" s="119">
        <v>0</v>
      </c>
      <c r="AO18" s="119">
        <v>0</v>
      </c>
      <c r="AP18" s="119">
        <v>341352.62800000003</v>
      </c>
      <c r="AQ18" s="119">
        <v>0</v>
      </c>
      <c r="AR18" s="119">
        <v>0</v>
      </c>
      <c r="AS18" s="119">
        <v>0</v>
      </c>
      <c r="AT18" s="119">
        <v>0</v>
      </c>
      <c r="AU18" s="119">
        <v>0</v>
      </c>
      <c r="AV18" s="119">
        <v>341352.62800000003</v>
      </c>
      <c r="AW18" s="119">
        <v>0</v>
      </c>
      <c r="AX18" s="119">
        <v>0</v>
      </c>
      <c r="AY18" s="119">
        <v>0</v>
      </c>
      <c r="AZ18" s="119">
        <v>0</v>
      </c>
      <c r="BA18" s="119">
        <v>0</v>
      </c>
      <c r="BB18" s="119">
        <v>341352.62800000003</v>
      </c>
      <c r="BC18" s="119">
        <v>0</v>
      </c>
      <c r="BD18" s="119">
        <v>0</v>
      </c>
      <c r="BE18" s="119">
        <v>0</v>
      </c>
      <c r="BF18" s="119">
        <v>0</v>
      </c>
      <c r="BG18" s="15">
        <f t="shared" si="0"/>
        <v>341352.62800000003</v>
      </c>
      <c r="BH18" s="15">
        <f t="shared" si="1"/>
        <v>682705.25600000005</v>
      </c>
      <c r="BI18" s="15">
        <f t="shared" si="2"/>
        <v>1024057.8840000001</v>
      </c>
    </row>
    <row r="19" spans="1:61" x14ac:dyDescent="0.35">
      <c r="A19" s="114">
        <v>28087000</v>
      </c>
      <c r="B19" s="114">
        <v>1</v>
      </c>
      <c r="C19" s="114">
        <v>1</v>
      </c>
      <c r="D19" s="114">
        <v>1</v>
      </c>
      <c r="E19" s="114" t="s">
        <v>59</v>
      </c>
      <c r="F19" s="114" t="s">
        <v>24</v>
      </c>
      <c r="G19" s="114" t="s">
        <v>25</v>
      </c>
      <c r="H19" s="114" t="s">
        <v>26</v>
      </c>
      <c r="I19" s="114" t="s">
        <v>2</v>
      </c>
      <c r="J19" s="114" t="s">
        <v>27</v>
      </c>
      <c r="K19" s="114" t="s">
        <v>60</v>
      </c>
      <c r="L19" s="114" t="s">
        <v>29</v>
      </c>
      <c r="M19" s="114" t="s">
        <v>30</v>
      </c>
      <c r="N19" s="114" t="s">
        <v>1323</v>
      </c>
      <c r="O19" s="114" t="s">
        <v>63</v>
      </c>
      <c r="P19" s="114" t="s">
        <v>63</v>
      </c>
      <c r="Q19" s="114" t="s">
        <v>60</v>
      </c>
      <c r="R19" s="115">
        <v>10379196.84</v>
      </c>
      <c r="S19" s="115">
        <v>0</v>
      </c>
      <c r="T19" s="115">
        <v>0</v>
      </c>
      <c r="U19" s="115">
        <v>0</v>
      </c>
      <c r="V19" s="115">
        <v>0</v>
      </c>
      <c r="W19" s="115">
        <v>-33498.256999999285</v>
      </c>
      <c r="X19" s="115">
        <v>0</v>
      </c>
      <c r="Y19" s="115">
        <v>10345698.583000001</v>
      </c>
      <c r="Z19" s="117">
        <v>41907</v>
      </c>
      <c r="AA19" s="117">
        <v>47756</v>
      </c>
      <c r="AB19" s="116">
        <v>15401850.842</v>
      </c>
      <c r="AC19" s="116">
        <v>15401850.842</v>
      </c>
      <c r="AD19" s="116">
        <v>6.5890410958904111</v>
      </c>
      <c r="AE19" s="116">
        <v>16.024657534246575</v>
      </c>
      <c r="AF19" s="118">
        <v>0</v>
      </c>
      <c r="AG19" s="118" t="s">
        <v>62</v>
      </c>
      <c r="AH19" s="118"/>
      <c r="AI19" s="114" t="s">
        <v>33</v>
      </c>
      <c r="AJ19" s="114" t="s">
        <v>60</v>
      </c>
      <c r="AK19" s="119">
        <v>738978.46400000004</v>
      </c>
      <c r="AL19" s="119">
        <v>0</v>
      </c>
      <c r="AM19" s="119">
        <v>0</v>
      </c>
      <c r="AN19" s="119">
        <v>0</v>
      </c>
      <c r="AO19" s="119">
        <v>0</v>
      </c>
      <c r="AP19" s="119">
        <v>0</v>
      </c>
      <c r="AQ19" s="119">
        <v>738978.46400000004</v>
      </c>
      <c r="AR19" s="119">
        <v>0</v>
      </c>
      <c r="AS19" s="119">
        <v>0</v>
      </c>
      <c r="AT19" s="119">
        <v>0</v>
      </c>
      <c r="AU19" s="119">
        <v>0</v>
      </c>
      <c r="AV19" s="119">
        <v>0</v>
      </c>
      <c r="AW19" s="119">
        <v>738978.46400000004</v>
      </c>
      <c r="AX19" s="119">
        <v>0</v>
      </c>
      <c r="AY19" s="119">
        <v>0</v>
      </c>
      <c r="AZ19" s="119">
        <v>0</v>
      </c>
      <c r="BA19" s="119">
        <v>0</v>
      </c>
      <c r="BB19" s="119">
        <v>0</v>
      </c>
      <c r="BC19" s="119">
        <v>738978.46400000004</v>
      </c>
      <c r="BD19" s="119">
        <v>0</v>
      </c>
      <c r="BE19" s="119">
        <v>0</v>
      </c>
      <c r="BF19" s="119">
        <v>0</v>
      </c>
      <c r="BG19" s="15">
        <f t="shared" si="0"/>
        <v>1477956.9280000001</v>
      </c>
      <c r="BH19" s="15">
        <f t="shared" si="1"/>
        <v>1477956.9280000001</v>
      </c>
      <c r="BI19" s="15">
        <f t="shared" si="2"/>
        <v>2955913.8560000001</v>
      </c>
    </row>
    <row r="20" spans="1:61" x14ac:dyDescent="0.35">
      <c r="A20" s="114">
        <v>23191000</v>
      </c>
      <c r="B20" s="114">
        <v>1</v>
      </c>
      <c r="C20" s="114">
        <v>1</v>
      </c>
      <c r="D20" s="114">
        <v>0</v>
      </c>
      <c r="E20" s="114" t="s">
        <v>23</v>
      </c>
      <c r="F20" s="114" t="s">
        <v>24</v>
      </c>
      <c r="G20" s="114" t="s">
        <v>36</v>
      </c>
      <c r="H20" s="114" t="s">
        <v>36</v>
      </c>
      <c r="I20" s="114" t="s">
        <v>36</v>
      </c>
      <c r="J20" s="114" t="s">
        <v>27</v>
      </c>
      <c r="K20" s="114" t="s">
        <v>71</v>
      </c>
      <c r="L20" s="114" t="s">
        <v>72</v>
      </c>
      <c r="M20" s="114" t="s">
        <v>65</v>
      </c>
      <c r="N20" s="114" t="s">
        <v>1324</v>
      </c>
      <c r="O20" s="114" t="s">
        <v>73</v>
      </c>
      <c r="P20" s="114" t="s">
        <v>73</v>
      </c>
      <c r="Q20" s="114" t="s">
        <v>71</v>
      </c>
      <c r="R20" s="115">
        <v>48999970.030000001</v>
      </c>
      <c r="S20" s="115">
        <v>0</v>
      </c>
      <c r="T20" s="115">
        <v>0</v>
      </c>
      <c r="U20" s="115">
        <v>0</v>
      </c>
      <c r="V20" s="115">
        <v>0</v>
      </c>
      <c r="W20" s="115">
        <v>0</v>
      </c>
      <c r="X20" s="115">
        <v>0</v>
      </c>
      <c r="Y20" s="115">
        <v>48999970.030000001</v>
      </c>
      <c r="Z20" s="117">
        <v>42908</v>
      </c>
      <c r="AA20" s="117">
        <v>50010</v>
      </c>
      <c r="AB20" s="116">
        <v>70000000</v>
      </c>
      <c r="AC20" s="116">
        <v>70000000</v>
      </c>
      <c r="AD20" s="116">
        <v>12.764383561643836</v>
      </c>
      <c r="AE20" s="116">
        <v>19.457534246575342</v>
      </c>
      <c r="AF20" s="118">
        <v>7.3499999999999996E-2</v>
      </c>
      <c r="AG20" s="118" t="s">
        <v>39</v>
      </c>
      <c r="AH20" s="118"/>
      <c r="AI20" s="114" t="s">
        <v>74</v>
      </c>
      <c r="AJ20" s="114" t="s">
        <v>71</v>
      </c>
      <c r="AK20" s="119">
        <v>0</v>
      </c>
      <c r="AL20" s="119">
        <v>0</v>
      </c>
      <c r="AM20" s="119">
        <v>0</v>
      </c>
      <c r="AN20" s="119">
        <v>2333333.33</v>
      </c>
      <c r="AO20" s="119">
        <v>0</v>
      </c>
      <c r="AP20" s="119">
        <v>0</v>
      </c>
      <c r="AQ20" s="119">
        <v>0</v>
      </c>
      <c r="AR20" s="119">
        <v>0</v>
      </c>
      <c r="AS20" s="119">
        <v>0</v>
      </c>
      <c r="AT20" s="119">
        <v>2333333.33</v>
      </c>
      <c r="AU20" s="119">
        <v>0</v>
      </c>
      <c r="AV20" s="119">
        <v>0</v>
      </c>
      <c r="AW20" s="119">
        <v>0</v>
      </c>
      <c r="AX20" s="119">
        <v>0</v>
      </c>
      <c r="AY20" s="119">
        <v>0</v>
      </c>
      <c r="AZ20" s="119">
        <v>2333333.33</v>
      </c>
      <c r="BA20" s="119">
        <v>0</v>
      </c>
      <c r="BB20" s="119">
        <v>0</v>
      </c>
      <c r="BC20" s="119">
        <v>0</v>
      </c>
      <c r="BD20" s="119">
        <v>0</v>
      </c>
      <c r="BE20" s="119">
        <v>0</v>
      </c>
      <c r="BF20" s="119">
        <v>2333333.33</v>
      </c>
      <c r="BG20" s="15">
        <f t="shared" si="0"/>
        <v>4666666.66</v>
      </c>
      <c r="BH20" s="15">
        <f t="shared" si="1"/>
        <v>4666666.66</v>
      </c>
      <c r="BI20" s="15">
        <f t="shared" si="2"/>
        <v>9333333.3200000003</v>
      </c>
    </row>
    <row r="21" spans="1:61" x14ac:dyDescent="0.35">
      <c r="A21" s="114">
        <v>23198000</v>
      </c>
      <c r="B21" s="114">
        <v>1</v>
      </c>
      <c r="C21" s="114">
        <v>1</v>
      </c>
      <c r="D21" s="114">
        <v>0</v>
      </c>
      <c r="E21" s="114" t="s">
        <v>23</v>
      </c>
      <c r="F21" s="114" t="s">
        <v>24</v>
      </c>
      <c r="G21" s="114" t="s">
        <v>36</v>
      </c>
      <c r="H21" s="114" t="s">
        <v>36</v>
      </c>
      <c r="I21" s="114" t="s">
        <v>36</v>
      </c>
      <c r="J21" s="114" t="s">
        <v>27</v>
      </c>
      <c r="K21" s="114" t="s">
        <v>71</v>
      </c>
      <c r="L21" s="114" t="s">
        <v>38</v>
      </c>
      <c r="M21" s="114" t="s">
        <v>65</v>
      </c>
      <c r="N21" s="114" t="s">
        <v>1324</v>
      </c>
      <c r="O21" s="114" t="s">
        <v>75</v>
      </c>
      <c r="P21" s="114" t="s">
        <v>75</v>
      </c>
      <c r="Q21" s="114" t="s">
        <v>71</v>
      </c>
      <c r="R21" s="115">
        <v>60316374.75</v>
      </c>
      <c r="S21" s="115">
        <v>0</v>
      </c>
      <c r="T21" s="115">
        <v>0</v>
      </c>
      <c r="U21" s="115">
        <v>0</v>
      </c>
      <c r="V21" s="115">
        <v>0</v>
      </c>
      <c r="W21" s="115">
        <v>0</v>
      </c>
      <c r="X21" s="115">
        <v>0</v>
      </c>
      <c r="Y21" s="115">
        <v>60316374.75</v>
      </c>
      <c r="Z21" s="117">
        <v>43705</v>
      </c>
      <c r="AA21" s="117">
        <v>50801</v>
      </c>
      <c r="AB21" s="116">
        <v>84000000</v>
      </c>
      <c r="AC21" s="116">
        <v>84000000</v>
      </c>
      <c r="AD21" s="116">
        <v>14.931506849315069</v>
      </c>
      <c r="AE21" s="116">
        <v>19.44109589041096</v>
      </c>
      <c r="AF21" s="118">
        <v>2.6699999999999998E-2</v>
      </c>
      <c r="AG21" s="118" t="s">
        <v>39</v>
      </c>
      <c r="AH21" s="118"/>
      <c r="AI21" s="114" t="s">
        <v>74</v>
      </c>
      <c r="AJ21" s="114" t="s">
        <v>71</v>
      </c>
      <c r="AK21" s="119">
        <v>0</v>
      </c>
      <c r="AL21" s="119">
        <v>0</v>
      </c>
      <c r="AM21" s="119">
        <v>0</v>
      </c>
      <c r="AN21" s="119">
        <v>0</v>
      </c>
      <c r="AO21" s="119">
        <v>2010545.82</v>
      </c>
      <c r="AP21" s="119">
        <v>0</v>
      </c>
      <c r="AQ21" s="119">
        <v>0</v>
      </c>
      <c r="AR21" s="119">
        <v>0</v>
      </c>
      <c r="AS21" s="119">
        <v>0</v>
      </c>
      <c r="AT21" s="119">
        <v>0</v>
      </c>
      <c r="AU21" s="119">
        <v>2010545.82</v>
      </c>
      <c r="AV21" s="119">
        <v>0</v>
      </c>
      <c r="AW21" s="119">
        <v>0</v>
      </c>
      <c r="AX21" s="119">
        <v>0</v>
      </c>
      <c r="AY21" s="119">
        <v>0</v>
      </c>
      <c r="AZ21" s="119">
        <v>0</v>
      </c>
      <c r="BA21" s="119">
        <v>2010545.82</v>
      </c>
      <c r="BB21" s="119">
        <v>0</v>
      </c>
      <c r="BC21" s="119">
        <v>0</v>
      </c>
      <c r="BD21" s="119">
        <v>0</v>
      </c>
      <c r="BE21" s="119">
        <v>0</v>
      </c>
      <c r="BF21" s="119">
        <v>0</v>
      </c>
      <c r="BG21" s="15">
        <f t="shared" si="0"/>
        <v>2010545.82</v>
      </c>
      <c r="BH21" s="15">
        <f t="shared" si="1"/>
        <v>4021091.64</v>
      </c>
      <c r="BI21" s="15">
        <f t="shared" si="2"/>
        <v>6031637.46</v>
      </c>
    </row>
    <row r="22" spans="1:61" x14ac:dyDescent="0.35">
      <c r="A22" s="114">
        <v>23179000</v>
      </c>
      <c r="B22" s="114">
        <v>1</v>
      </c>
      <c r="C22" s="114">
        <v>1</v>
      </c>
      <c r="D22" s="114">
        <v>1</v>
      </c>
      <c r="E22" s="114" t="s">
        <v>23</v>
      </c>
      <c r="F22" s="114" t="s">
        <v>24</v>
      </c>
      <c r="G22" s="114" t="s">
        <v>25</v>
      </c>
      <c r="H22" s="114" t="s">
        <v>26</v>
      </c>
      <c r="I22" s="114" t="s">
        <v>2</v>
      </c>
      <c r="J22" s="114" t="s">
        <v>27</v>
      </c>
      <c r="K22" s="114" t="s">
        <v>71</v>
      </c>
      <c r="L22" s="114" t="s">
        <v>29</v>
      </c>
      <c r="M22" s="114" t="s">
        <v>65</v>
      </c>
      <c r="N22" s="114" t="s">
        <v>1324</v>
      </c>
      <c r="O22" s="114" t="s">
        <v>76</v>
      </c>
      <c r="P22" s="114" t="s">
        <v>76</v>
      </c>
      <c r="Q22" s="114" t="s">
        <v>71</v>
      </c>
      <c r="R22" s="115">
        <v>76666666.673999995</v>
      </c>
      <c r="S22" s="115">
        <v>0</v>
      </c>
      <c r="T22" s="115">
        <v>0</v>
      </c>
      <c r="U22" s="115">
        <v>0</v>
      </c>
      <c r="V22" s="115">
        <v>0</v>
      </c>
      <c r="W22" s="115">
        <v>0</v>
      </c>
      <c r="X22" s="115">
        <v>0</v>
      </c>
      <c r="Y22" s="115">
        <v>76666666.673999995</v>
      </c>
      <c r="Z22" s="117">
        <v>42215</v>
      </c>
      <c r="AA22" s="117">
        <v>49460</v>
      </c>
      <c r="AB22" s="116">
        <v>100000000</v>
      </c>
      <c r="AC22" s="116">
        <v>100000000</v>
      </c>
      <c r="AD22" s="116">
        <v>11.257534246575343</v>
      </c>
      <c r="AE22" s="116">
        <v>19.849315068493151</v>
      </c>
      <c r="AF22" s="118">
        <v>4.3499999999999997E-2</v>
      </c>
      <c r="AG22" s="118" t="s">
        <v>2770</v>
      </c>
      <c r="AH22" s="118">
        <v>1.7600000000000001E-2</v>
      </c>
      <c r="AI22" s="114" t="s">
        <v>74</v>
      </c>
      <c r="AJ22" s="114" t="s">
        <v>71</v>
      </c>
      <c r="AK22" s="119">
        <v>0</v>
      </c>
      <c r="AL22" s="119">
        <v>0</v>
      </c>
      <c r="AM22" s="119">
        <v>3333333.3330000001</v>
      </c>
      <c r="AN22" s="119">
        <v>0</v>
      </c>
      <c r="AO22" s="119">
        <v>0</v>
      </c>
      <c r="AP22" s="119">
        <v>0</v>
      </c>
      <c r="AQ22" s="119">
        <v>0</v>
      </c>
      <c r="AR22" s="119">
        <v>0</v>
      </c>
      <c r="AS22" s="119">
        <v>3333333.3330000001</v>
      </c>
      <c r="AT22" s="119">
        <v>0</v>
      </c>
      <c r="AU22" s="119">
        <v>0</v>
      </c>
      <c r="AV22" s="119">
        <v>0</v>
      </c>
      <c r="AW22" s="119">
        <v>0</v>
      </c>
      <c r="AX22" s="119">
        <v>0</v>
      </c>
      <c r="AY22" s="119">
        <v>3333333.3330000001</v>
      </c>
      <c r="AZ22" s="119">
        <v>0</v>
      </c>
      <c r="BA22" s="119">
        <v>0</v>
      </c>
      <c r="BB22" s="119">
        <v>0</v>
      </c>
      <c r="BC22" s="119">
        <v>0</v>
      </c>
      <c r="BD22" s="119">
        <v>0</v>
      </c>
      <c r="BE22" s="119">
        <v>3333333.3330000001</v>
      </c>
      <c r="BF22" s="119">
        <v>0</v>
      </c>
      <c r="BG22" s="15">
        <f t="shared" si="0"/>
        <v>6666666.6660000002</v>
      </c>
      <c r="BH22" s="15">
        <f t="shared" si="1"/>
        <v>6666666.6660000002</v>
      </c>
      <c r="BI22" s="15">
        <f t="shared" si="2"/>
        <v>13333333.332</v>
      </c>
    </row>
    <row r="23" spans="1:61" x14ac:dyDescent="0.35">
      <c r="A23" s="114">
        <v>23180000</v>
      </c>
      <c r="B23" s="114">
        <v>1</v>
      </c>
      <c r="C23" s="114">
        <v>1</v>
      </c>
      <c r="D23" s="114">
        <v>1</v>
      </c>
      <c r="E23" s="114" t="s">
        <v>23</v>
      </c>
      <c r="F23" s="114" t="s">
        <v>24</v>
      </c>
      <c r="G23" s="114" t="s">
        <v>25</v>
      </c>
      <c r="H23" s="114" t="s">
        <v>26</v>
      </c>
      <c r="I23" s="114" t="s">
        <v>2</v>
      </c>
      <c r="J23" s="114" t="s">
        <v>27</v>
      </c>
      <c r="K23" s="114" t="s">
        <v>71</v>
      </c>
      <c r="L23" s="114" t="s">
        <v>29</v>
      </c>
      <c r="M23" s="114" t="s">
        <v>65</v>
      </c>
      <c r="N23" s="114" t="s">
        <v>1324</v>
      </c>
      <c r="O23" s="114" t="s">
        <v>77</v>
      </c>
      <c r="P23" s="114" t="s">
        <v>77</v>
      </c>
      <c r="Q23" s="114" t="s">
        <v>71</v>
      </c>
      <c r="R23" s="115">
        <v>82880000.079999626</v>
      </c>
      <c r="S23" s="115">
        <v>0</v>
      </c>
      <c r="T23" s="115">
        <v>0</v>
      </c>
      <c r="U23" s="115">
        <v>0</v>
      </c>
      <c r="V23" s="115">
        <v>0</v>
      </c>
      <c r="W23" s="115">
        <v>-2.9802322387695313E-8</v>
      </c>
      <c r="X23" s="115">
        <v>0</v>
      </c>
      <c r="Y23" s="115">
        <v>82880000.079999596</v>
      </c>
      <c r="Z23" s="117">
        <v>42342</v>
      </c>
      <c r="AA23" s="117">
        <v>49644</v>
      </c>
      <c r="AB23" s="116">
        <v>100000000</v>
      </c>
      <c r="AC23" s="116">
        <v>100000000</v>
      </c>
      <c r="AD23" s="116">
        <v>11.761643835616438</v>
      </c>
      <c r="AE23" s="116">
        <v>20.005479452054793</v>
      </c>
      <c r="AF23" s="118">
        <v>6.8199999999999997E-2</v>
      </c>
      <c r="AG23" s="118" t="s">
        <v>3141</v>
      </c>
      <c r="AH23" s="118">
        <v>1.8700000000000001E-2</v>
      </c>
      <c r="AI23" s="114" t="s">
        <v>74</v>
      </c>
      <c r="AJ23" s="114" t="s">
        <v>71</v>
      </c>
      <c r="AK23" s="119">
        <v>0</v>
      </c>
      <c r="AL23" s="119">
        <v>0</v>
      </c>
      <c r="AM23" s="119">
        <v>0</v>
      </c>
      <c r="AN23" s="119">
        <v>3453333.32</v>
      </c>
      <c r="AO23" s="119">
        <v>0</v>
      </c>
      <c r="AP23" s="119">
        <v>0</v>
      </c>
      <c r="AQ23" s="119">
        <v>0</v>
      </c>
      <c r="AR23" s="119">
        <v>0</v>
      </c>
      <c r="AS23" s="119">
        <v>0</v>
      </c>
      <c r="AT23" s="119">
        <v>3453333.32</v>
      </c>
      <c r="AU23" s="119">
        <v>0</v>
      </c>
      <c r="AV23" s="119">
        <v>0</v>
      </c>
      <c r="AW23" s="119">
        <v>0</v>
      </c>
      <c r="AX23" s="119">
        <v>0</v>
      </c>
      <c r="AY23" s="119">
        <v>0</v>
      </c>
      <c r="AZ23" s="119">
        <v>3453333.32</v>
      </c>
      <c r="BA23" s="119">
        <v>0</v>
      </c>
      <c r="BB23" s="119">
        <v>0</v>
      </c>
      <c r="BC23" s="119">
        <v>0</v>
      </c>
      <c r="BD23" s="119">
        <v>0</v>
      </c>
      <c r="BE23" s="119">
        <v>0</v>
      </c>
      <c r="BF23" s="119">
        <v>3453333.32</v>
      </c>
      <c r="BG23" s="15">
        <f t="shared" si="0"/>
        <v>6906666.6399999997</v>
      </c>
      <c r="BH23" s="15">
        <f t="shared" si="1"/>
        <v>6906666.6399999997</v>
      </c>
      <c r="BI23" s="15">
        <f t="shared" si="2"/>
        <v>13813333.279999999</v>
      </c>
    </row>
    <row r="24" spans="1:61" x14ac:dyDescent="0.35">
      <c r="A24" s="114">
        <v>23190000</v>
      </c>
      <c r="B24" s="114">
        <v>1</v>
      </c>
      <c r="C24" s="114">
        <v>1</v>
      </c>
      <c r="D24" s="114">
        <v>1</v>
      </c>
      <c r="E24" s="114" t="s">
        <v>23</v>
      </c>
      <c r="F24" s="114" t="s">
        <v>24</v>
      </c>
      <c r="G24" s="114" t="s">
        <v>25</v>
      </c>
      <c r="H24" s="114" t="s">
        <v>26</v>
      </c>
      <c r="I24" s="114" t="s">
        <v>2</v>
      </c>
      <c r="J24" s="114" t="s">
        <v>27</v>
      </c>
      <c r="K24" s="114" t="s">
        <v>71</v>
      </c>
      <c r="L24" s="114" t="s">
        <v>29</v>
      </c>
      <c r="M24" s="114" t="s">
        <v>65</v>
      </c>
      <c r="N24" s="114" t="s">
        <v>1324</v>
      </c>
      <c r="O24" s="114" t="s">
        <v>78</v>
      </c>
      <c r="P24" s="114" t="s">
        <v>78</v>
      </c>
      <c r="Q24" s="114" t="s">
        <v>71</v>
      </c>
      <c r="R24" s="115">
        <v>2633813.61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2633813.61</v>
      </c>
      <c r="Z24" s="117">
        <v>42826</v>
      </c>
      <c r="AA24" s="117">
        <v>50039</v>
      </c>
      <c r="AB24" s="116">
        <v>75000000</v>
      </c>
      <c r="AC24" s="116">
        <v>75000000</v>
      </c>
      <c r="AD24" s="116">
        <v>12.843835616438357</v>
      </c>
      <c r="AE24" s="116">
        <v>19.761643835616439</v>
      </c>
      <c r="AF24" s="118">
        <v>4.6600000000000003E-2</v>
      </c>
      <c r="AG24" s="118" t="s">
        <v>2770</v>
      </c>
      <c r="AH24" s="118">
        <v>1.9800000000000002E-2</v>
      </c>
      <c r="AI24" s="114" t="s">
        <v>74</v>
      </c>
      <c r="AJ24" s="114" t="s">
        <v>71</v>
      </c>
      <c r="AK24" s="119">
        <v>0</v>
      </c>
      <c r="AL24" s="119">
        <v>0</v>
      </c>
      <c r="AM24" s="119">
        <v>101300.52</v>
      </c>
      <c r="AN24" s="119">
        <v>0</v>
      </c>
      <c r="AO24" s="119">
        <v>0</v>
      </c>
      <c r="AP24" s="119">
        <v>0</v>
      </c>
      <c r="AQ24" s="119">
        <v>0</v>
      </c>
      <c r="AR24" s="119">
        <v>0</v>
      </c>
      <c r="AS24" s="119">
        <v>101300.52</v>
      </c>
      <c r="AT24" s="119">
        <v>0</v>
      </c>
      <c r="AU24" s="119">
        <v>0</v>
      </c>
      <c r="AV24" s="119">
        <v>0</v>
      </c>
      <c r="AW24" s="119">
        <v>0</v>
      </c>
      <c r="AX24" s="119">
        <v>0</v>
      </c>
      <c r="AY24" s="119">
        <v>101300.52</v>
      </c>
      <c r="AZ24" s="119">
        <v>0</v>
      </c>
      <c r="BA24" s="119">
        <v>0</v>
      </c>
      <c r="BB24" s="119">
        <v>0</v>
      </c>
      <c r="BC24" s="119">
        <v>0</v>
      </c>
      <c r="BD24" s="119">
        <v>0</v>
      </c>
      <c r="BE24" s="119">
        <v>101300.52</v>
      </c>
      <c r="BF24" s="119">
        <v>0</v>
      </c>
      <c r="BG24" s="15">
        <f t="shared" si="0"/>
        <v>202601.04</v>
      </c>
      <c r="BH24" s="15">
        <f t="shared" si="1"/>
        <v>202601.04</v>
      </c>
      <c r="BI24" s="15">
        <f t="shared" si="2"/>
        <v>405202.08</v>
      </c>
    </row>
    <row r="25" spans="1:61" x14ac:dyDescent="0.35">
      <c r="A25" s="114">
        <v>23193000</v>
      </c>
      <c r="B25" s="114">
        <v>1</v>
      </c>
      <c r="C25" s="114">
        <v>1</v>
      </c>
      <c r="D25" s="114">
        <v>1</v>
      </c>
      <c r="E25" s="114" t="s">
        <v>23</v>
      </c>
      <c r="F25" s="114" t="s">
        <v>24</v>
      </c>
      <c r="G25" s="114" t="s">
        <v>25</v>
      </c>
      <c r="H25" s="114" t="s">
        <v>26</v>
      </c>
      <c r="I25" s="114" t="s">
        <v>2</v>
      </c>
      <c r="J25" s="114" t="s">
        <v>27</v>
      </c>
      <c r="K25" s="114" t="s">
        <v>71</v>
      </c>
      <c r="L25" s="114" t="s">
        <v>29</v>
      </c>
      <c r="M25" s="114" t="s">
        <v>65</v>
      </c>
      <c r="N25" s="114" t="s">
        <v>1324</v>
      </c>
      <c r="O25" s="114" t="s">
        <v>79</v>
      </c>
      <c r="P25" s="114" t="s">
        <v>79</v>
      </c>
      <c r="Q25" s="114" t="s">
        <v>71</v>
      </c>
      <c r="R25" s="115">
        <v>45564999.971999988</v>
      </c>
      <c r="S25" s="115">
        <v>0</v>
      </c>
      <c r="T25" s="115">
        <v>0</v>
      </c>
      <c r="U25" s="115">
        <v>0</v>
      </c>
      <c r="V25" s="115">
        <v>0</v>
      </c>
      <c r="W25" s="115">
        <v>-4.0000006556510925E-3</v>
      </c>
      <c r="X25" s="115">
        <v>0</v>
      </c>
      <c r="Y25" s="115">
        <v>45564999.967999987</v>
      </c>
      <c r="Z25" s="117">
        <v>42958</v>
      </c>
      <c r="AA25" s="117">
        <v>50010</v>
      </c>
      <c r="AB25" s="116">
        <v>65000000</v>
      </c>
      <c r="AC25" s="116">
        <v>65000000</v>
      </c>
      <c r="AD25" s="116">
        <v>12.764383561643836</v>
      </c>
      <c r="AE25" s="116">
        <v>19.32054794520548</v>
      </c>
      <c r="AF25" s="118">
        <v>2.6499999999999999E-2</v>
      </c>
      <c r="AG25" s="118" t="s">
        <v>3112</v>
      </c>
      <c r="AH25" s="118"/>
      <c r="AI25" s="114" t="s">
        <v>74</v>
      </c>
      <c r="AJ25" s="114" t="s">
        <v>71</v>
      </c>
      <c r="AK25" s="119">
        <v>0</v>
      </c>
      <c r="AL25" s="119">
        <v>0</v>
      </c>
      <c r="AM25" s="119">
        <v>0</v>
      </c>
      <c r="AN25" s="119">
        <v>1752499.993</v>
      </c>
      <c r="AO25" s="119">
        <v>0</v>
      </c>
      <c r="AP25" s="119">
        <v>0</v>
      </c>
      <c r="AQ25" s="119">
        <v>0</v>
      </c>
      <c r="AR25" s="119">
        <v>0</v>
      </c>
      <c r="AS25" s="119">
        <v>0</v>
      </c>
      <c r="AT25" s="119">
        <v>1752499.993</v>
      </c>
      <c r="AU25" s="119">
        <v>0</v>
      </c>
      <c r="AV25" s="119">
        <v>0</v>
      </c>
      <c r="AW25" s="119">
        <v>0</v>
      </c>
      <c r="AX25" s="119">
        <v>0</v>
      </c>
      <c r="AY25" s="119">
        <v>0</v>
      </c>
      <c r="AZ25" s="119">
        <v>1752499.993</v>
      </c>
      <c r="BA25" s="119">
        <v>0</v>
      </c>
      <c r="BB25" s="119">
        <v>0</v>
      </c>
      <c r="BC25" s="119">
        <v>0</v>
      </c>
      <c r="BD25" s="119">
        <v>0</v>
      </c>
      <c r="BE25" s="119">
        <v>0</v>
      </c>
      <c r="BF25" s="119">
        <v>1752499.993</v>
      </c>
      <c r="BG25" s="15">
        <f t="shared" si="0"/>
        <v>3504999.986</v>
      </c>
      <c r="BH25" s="15">
        <f t="shared" si="1"/>
        <v>3504999.986</v>
      </c>
      <c r="BI25" s="15">
        <f t="shared" si="2"/>
        <v>7009999.9720000001</v>
      </c>
    </row>
    <row r="26" spans="1:61" x14ac:dyDescent="0.35">
      <c r="A26" s="114">
        <v>23195000</v>
      </c>
      <c r="B26" s="114">
        <v>1</v>
      </c>
      <c r="C26" s="114">
        <v>1</v>
      </c>
      <c r="D26" s="114">
        <v>1</v>
      </c>
      <c r="E26" s="114" t="s">
        <v>23</v>
      </c>
      <c r="F26" s="114" t="s">
        <v>24</v>
      </c>
      <c r="G26" s="114" t="s">
        <v>25</v>
      </c>
      <c r="H26" s="114" t="s">
        <v>26</v>
      </c>
      <c r="I26" s="114" t="s">
        <v>2</v>
      </c>
      <c r="J26" s="114" t="s">
        <v>27</v>
      </c>
      <c r="K26" s="114" t="s">
        <v>71</v>
      </c>
      <c r="L26" s="114" t="s">
        <v>29</v>
      </c>
      <c r="M26" s="114" t="s">
        <v>65</v>
      </c>
      <c r="N26" s="114" t="s">
        <v>1324</v>
      </c>
      <c r="O26" s="114" t="s">
        <v>80</v>
      </c>
      <c r="P26" s="114" t="s">
        <v>80</v>
      </c>
      <c r="Q26" s="114" t="s">
        <v>71</v>
      </c>
      <c r="R26" s="115">
        <v>27090000.010000005</v>
      </c>
      <c r="S26" s="115">
        <v>0</v>
      </c>
      <c r="T26" s="115">
        <v>0</v>
      </c>
      <c r="U26" s="115">
        <v>0</v>
      </c>
      <c r="V26" s="115">
        <v>0</v>
      </c>
      <c r="W26" s="115">
        <v>0</v>
      </c>
      <c r="X26" s="115">
        <v>0</v>
      </c>
      <c r="Y26" s="115">
        <v>27090000.010000005</v>
      </c>
      <c r="Z26" s="117">
        <v>43089</v>
      </c>
      <c r="AA26" s="117">
        <v>50192</v>
      </c>
      <c r="AB26" s="116">
        <v>35000000</v>
      </c>
      <c r="AC26" s="116">
        <v>35000000</v>
      </c>
      <c r="AD26" s="116">
        <v>13.263013698630138</v>
      </c>
      <c r="AE26" s="116">
        <v>19.460273972602739</v>
      </c>
      <c r="AF26" s="118">
        <v>4.2599999999999999E-2</v>
      </c>
      <c r="AG26" s="118" t="s">
        <v>3112</v>
      </c>
      <c r="AH26" s="118"/>
      <c r="AI26" s="114" t="s">
        <v>74</v>
      </c>
      <c r="AJ26" s="114" t="s">
        <v>71</v>
      </c>
      <c r="AK26" s="119">
        <v>0</v>
      </c>
      <c r="AL26" s="119">
        <v>0</v>
      </c>
      <c r="AM26" s="119">
        <v>0</v>
      </c>
      <c r="AN26" s="119">
        <v>1003333.33</v>
      </c>
      <c r="AO26" s="119">
        <v>0</v>
      </c>
      <c r="AP26" s="119">
        <v>0</v>
      </c>
      <c r="AQ26" s="119">
        <v>0</v>
      </c>
      <c r="AR26" s="119">
        <v>0</v>
      </c>
      <c r="AS26" s="119">
        <v>0</v>
      </c>
      <c r="AT26" s="119">
        <v>1003333.33</v>
      </c>
      <c r="AU26" s="119">
        <v>0</v>
      </c>
      <c r="AV26" s="119">
        <v>0</v>
      </c>
      <c r="AW26" s="119">
        <v>0</v>
      </c>
      <c r="AX26" s="119">
        <v>0</v>
      </c>
      <c r="AY26" s="119">
        <v>0</v>
      </c>
      <c r="AZ26" s="119">
        <v>1003333.33</v>
      </c>
      <c r="BA26" s="119">
        <v>0</v>
      </c>
      <c r="BB26" s="119">
        <v>0</v>
      </c>
      <c r="BC26" s="119">
        <v>0</v>
      </c>
      <c r="BD26" s="119">
        <v>0</v>
      </c>
      <c r="BE26" s="119">
        <v>0</v>
      </c>
      <c r="BF26" s="119">
        <v>1003333.33</v>
      </c>
      <c r="BG26" s="15">
        <f t="shared" si="0"/>
        <v>2006666.66</v>
      </c>
      <c r="BH26" s="15">
        <f t="shared" si="1"/>
        <v>2006666.66</v>
      </c>
      <c r="BI26" s="15">
        <f t="shared" si="2"/>
        <v>4013333.32</v>
      </c>
    </row>
    <row r="27" spans="1:61" x14ac:dyDescent="0.35">
      <c r="A27" s="114">
        <v>23199000</v>
      </c>
      <c r="B27" s="114">
        <v>1</v>
      </c>
      <c r="C27" s="114">
        <v>1</v>
      </c>
      <c r="D27" s="114">
        <v>1</v>
      </c>
      <c r="E27" s="114" t="s">
        <v>23</v>
      </c>
      <c r="F27" s="114" t="s">
        <v>24</v>
      </c>
      <c r="G27" s="114" t="s">
        <v>25</v>
      </c>
      <c r="H27" s="114" t="s">
        <v>26</v>
      </c>
      <c r="I27" s="114" t="s">
        <v>2</v>
      </c>
      <c r="J27" s="114" t="s">
        <v>27</v>
      </c>
      <c r="K27" s="114" t="s">
        <v>71</v>
      </c>
      <c r="L27" s="114" t="s">
        <v>29</v>
      </c>
      <c r="M27" s="114" t="s">
        <v>65</v>
      </c>
      <c r="N27" s="114" t="s">
        <v>1324</v>
      </c>
      <c r="O27" s="114" t="s">
        <v>81</v>
      </c>
      <c r="P27" s="114" t="s">
        <v>81</v>
      </c>
      <c r="Q27" s="114" t="s">
        <v>71</v>
      </c>
      <c r="R27" s="115">
        <v>6270000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  <c r="Y27" s="115">
        <v>62700000</v>
      </c>
      <c r="Z27" s="117">
        <v>43791</v>
      </c>
      <c r="AA27" s="117">
        <v>50982</v>
      </c>
      <c r="AB27" s="116">
        <v>80000000</v>
      </c>
      <c r="AC27" s="116">
        <v>80000000</v>
      </c>
      <c r="AD27" s="116">
        <v>15.427397260273972</v>
      </c>
      <c r="AE27" s="116">
        <v>19.701369863013699</v>
      </c>
      <c r="AF27" s="118">
        <v>3.5099999999999999E-2</v>
      </c>
      <c r="AG27" s="118" t="s">
        <v>39</v>
      </c>
      <c r="AH27" s="118"/>
      <c r="AI27" s="114" t="s">
        <v>74</v>
      </c>
      <c r="AJ27" s="114" t="s">
        <v>71</v>
      </c>
      <c r="AK27" s="119">
        <v>0</v>
      </c>
      <c r="AL27" s="119">
        <v>0</v>
      </c>
      <c r="AM27" s="119">
        <v>0</v>
      </c>
      <c r="AN27" s="119">
        <v>0</v>
      </c>
      <c r="AO27" s="119">
        <v>0</v>
      </c>
      <c r="AP27" s="119">
        <v>0</v>
      </c>
      <c r="AQ27" s="119">
        <v>0</v>
      </c>
      <c r="AR27" s="119">
        <v>0</v>
      </c>
      <c r="AS27" s="119">
        <v>0</v>
      </c>
      <c r="AT27" s="119">
        <v>0</v>
      </c>
      <c r="AU27" s="119">
        <v>2090000</v>
      </c>
      <c r="AV27" s="119">
        <v>0</v>
      </c>
      <c r="AW27" s="119">
        <v>0</v>
      </c>
      <c r="AX27" s="119">
        <v>0</v>
      </c>
      <c r="AY27" s="119">
        <v>0</v>
      </c>
      <c r="AZ27" s="119">
        <v>0</v>
      </c>
      <c r="BA27" s="119">
        <v>2090000</v>
      </c>
      <c r="BB27" s="119">
        <v>0</v>
      </c>
      <c r="BC27" s="119">
        <v>0</v>
      </c>
      <c r="BD27" s="119">
        <v>0</v>
      </c>
      <c r="BE27" s="119">
        <v>0</v>
      </c>
      <c r="BF27" s="119">
        <v>0</v>
      </c>
      <c r="BG27" s="15">
        <f t="shared" si="0"/>
        <v>0</v>
      </c>
      <c r="BH27" s="15">
        <f t="shared" si="1"/>
        <v>4180000</v>
      </c>
      <c r="BI27" s="15">
        <f t="shared" si="2"/>
        <v>4180000</v>
      </c>
    </row>
    <row r="28" spans="1:61" x14ac:dyDescent="0.35">
      <c r="A28" s="114">
        <v>23202000</v>
      </c>
      <c r="B28" s="114">
        <v>1</v>
      </c>
      <c r="C28" s="114">
        <v>1</v>
      </c>
      <c r="D28" s="114">
        <v>1</v>
      </c>
      <c r="E28" s="114" t="s">
        <v>23</v>
      </c>
      <c r="F28" s="114" t="s">
        <v>24</v>
      </c>
      <c r="G28" s="114" t="s">
        <v>25</v>
      </c>
      <c r="H28" s="114" t="s">
        <v>26</v>
      </c>
      <c r="I28" s="114" t="s">
        <v>2</v>
      </c>
      <c r="J28" s="114" t="s">
        <v>27</v>
      </c>
      <c r="K28" s="114" t="s">
        <v>71</v>
      </c>
      <c r="L28" s="114" t="s">
        <v>29</v>
      </c>
      <c r="M28" s="114" t="s">
        <v>65</v>
      </c>
      <c r="N28" s="114" t="s">
        <v>1324</v>
      </c>
      <c r="O28" s="114" t="s">
        <v>82</v>
      </c>
      <c r="P28" s="114" t="s">
        <v>82</v>
      </c>
      <c r="Q28" s="114" t="s">
        <v>71</v>
      </c>
      <c r="R28" s="115">
        <v>150000000</v>
      </c>
      <c r="S28" s="115">
        <v>0</v>
      </c>
      <c r="T28" s="115">
        <v>0</v>
      </c>
      <c r="U28" s="115">
        <v>0</v>
      </c>
      <c r="V28" s="115">
        <v>0</v>
      </c>
      <c r="W28" s="115">
        <v>0</v>
      </c>
      <c r="X28" s="115">
        <v>0</v>
      </c>
      <c r="Y28" s="115">
        <v>150000000</v>
      </c>
      <c r="Z28" s="117">
        <v>43809</v>
      </c>
      <c r="AA28" s="117">
        <v>51166</v>
      </c>
      <c r="AB28" s="116">
        <v>150000000</v>
      </c>
      <c r="AC28" s="116">
        <v>150000000</v>
      </c>
      <c r="AD28" s="116">
        <v>15.931506849315069</v>
      </c>
      <c r="AE28" s="116">
        <v>20.156164383561645</v>
      </c>
      <c r="AF28" s="118">
        <v>2.76E-2</v>
      </c>
      <c r="AG28" s="118" t="s">
        <v>3112</v>
      </c>
      <c r="AH28" s="118"/>
      <c r="AI28" s="114" t="s">
        <v>74</v>
      </c>
      <c r="AJ28" s="114" t="s">
        <v>71</v>
      </c>
      <c r="AK28" s="119">
        <v>0</v>
      </c>
      <c r="AL28" s="119">
        <v>0</v>
      </c>
      <c r="AM28" s="119">
        <v>0</v>
      </c>
      <c r="AN28" s="119">
        <v>0</v>
      </c>
      <c r="AO28" s="119">
        <v>0</v>
      </c>
      <c r="AP28" s="119">
        <v>0</v>
      </c>
      <c r="AQ28" s="119">
        <v>0</v>
      </c>
      <c r="AR28" s="119">
        <v>0</v>
      </c>
      <c r="AS28" s="119">
        <v>0</v>
      </c>
      <c r="AT28" s="119">
        <v>0</v>
      </c>
      <c r="AU28" s="119">
        <v>0</v>
      </c>
      <c r="AV28" s="119">
        <v>0</v>
      </c>
      <c r="AW28" s="119">
        <v>0</v>
      </c>
      <c r="AX28" s="119">
        <v>0</v>
      </c>
      <c r="AY28" s="119">
        <v>0</v>
      </c>
      <c r="AZ28" s="119">
        <v>0</v>
      </c>
      <c r="BA28" s="119">
        <v>5000000</v>
      </c>
      <c r="BB28" s="119">
        <v>0</v>
      </c>
      <c r="BC28" s="119">
        <v>0</v>
      </c>
      <c r="BD28" s="119">
        <v>0</v>
      </c>
      <c r="BE28" s="119">
        <v>0</v>
      </c>
      <c r="BF28" s="119">
        <v>0</v>
      </c>
      <c r="BG28" s="15">
        <f t="shared" si="0"/>
        <v>0</v>
      </c>
      <c r="BH28" s="15">
        <f t="shared" si="1"/>
        <v>5000000</v>
      </c>
      <c r="BI28" s="15">
        <f t="shared" si="2"/>
        <v>5000000</v>
      </c>
    </row>
    <row r="29" spans="1:61" x14ac:dyDescent="0.35">
      <c r="A29" s="114">
        <v>23192000</v>
      </c>
      <c r="B29" s="114">
        <v>1</v>
      </c>
      <c r="C29" s="114">
        <v>1</v>
      </c>
      <c r="D29" s="114">
        <v>0</v>
      </c>
      <c r="E29" s="114" t="s">
        <v>23</v>
      </c>
      <c r="F29" s="114" t="s">
        <v>24</v>
      </c>
      <c r="G29" s="114" t="s">
        <v>25</v>
      </c>
      <c r="H29" s="114" t="s">
        <v>44</v>
      </c>
      <c r="I29" s="114" t="s">
        <v>45</v>
      </c>
      <c r="J29" s="114" t="s">
        <v>27</v>
      </c>
      <c r="K29" s="114" t="s">
        <v>71</v>
      </c>
      <c r="L29" s="114" t="s">
        <v>83</v>
      </c>
      <c r="M29" s="114" t="s">
        <v>65</v>
      </c>
      <c r="N29" s="114" t="s">
        <v>1324</v>
      </c>
      <c r="O29" s="114" t="s">
        <v>84</v>
      </c>
      <c r="P29" s="114" t="s">
        <v>84</v>
      </c>
      <c r="Q29" s="114" t="s">
        <v>71</v>
      </c>
      <c r="R29" s="115">
        <v>61501378.810000002</v>
      </c>
      <c r="S29" s="115">
        <v>41396830.600000001</v>
      </c>
      <c r="T29" s="115">
        <v>0</v>
      </c>
      <c r="U29" s="115">
        <v>0</v>
      </c>
      <c r="V29" s="115">
        <v>0</v>
      </c>
      <c r="W29" s="115">
        <v>0</v>
      </c>
      <c r="X29" s="115">
        <v>0</v>
      </c>
      <c r="Y29" s="115">
        <v>102898209.41</v>
      </c>
      <c r="Z29" s="117">
        <v>42951</v>
      </c>
      <c r="AA29" s="117">
        <v>50191</v>
      </c>
      <c r="AB29" s="116">
        <v>114331343.78</v>
      </c>
      <c r="AC29" s="116">
        <v>114331343.78</v>
      </c>
      <c r="AD29" s="116">
        <v>13.260273972602739</v>
      </c>
      <c r="AE29" s="116">
        <v>19.835616438356166</v>
      </c>
      <c r="AF29" s="118">
        <v>6.6400000000000001E-2</v>
      </c>
      <c r="AG29" s="118" t="s">
        <v>39</v>
      </c>
      <c r="AH29" s="118"/>
      <c r="AI29" s="114" t="s">
        <v>74</v>
      </c>
      <c r="AJ29" s="114" t="s">
        <v>71</v>
      </c>
      <c r="AK29" s="119">
        <v>0</v>
      </c>
      <c r="AL29" s="119">
        <v>0</v>
      </c>
      <c r="AM29" s="119">
        <v>3811044.79</v>
      </c>
      <c r="AN29" s="119">
        <v>0</v>
      </c>
      <c r="AO29" s="119">
        <v>0</v>
      </c>
      <c r="AP29" s="119">
        <v>0</v>
      </c>
      <c r="AQ29" s="119">
        <v>0</v>
      </c>
      <c r="AR29" s="119">
        <v>0</v>
      </c>
      <c r="AS29" s="119">
        <v>3811044.79</v>
      </c>
      <c r="AT29" s="119">
        <v>0</v>
      </c>
      <c r="AU29" s="119">
        <v>0</v>
      </c>
      <c r="AV29" s="119">
        <v>0</v>
      </c>
      <c r="AW29" s="119">
        <v>0</v>
      </c>
      <c r="AX29" s="119">
        <v>0</v>
      </c>
      <c r="AY29" s="119">
        <v>3811044.79</v>
      </c>
      <c r="AZ29" s="119">
        <v>0</v>
      </c>
      <c r="BA29" s="119">
        <v>0</v>
      </c>
      <c r="BB29" s="119">
        <v>0</v>
      </c>
      <c r="BC29" s="119">
        <v>0</v>
      </c>
      <c r="BD29" s="119">
        <v>0</v>
      </c>
      <c r="BE29" s="119">
        <v>3811044.79</v>
      </c>
      <c r="BF29" s="119">
        <v>0</v>
      </c>
      <c r="BG29" s="15">
        <f t="shared" si="0"/>
        <v>7622089.5800000001</v>
      </c>
      <c r="BH29" s="15">
        <f t="shared" si="1"/>
        <v>7622089.5800000001</v>
      </c>
      <c r="BI29" s="15">
        <f t="shared" si="2"/>
        <v>15244179.16</v>
      </c>
    </row>
    <row r="30" spans="1:61" x14ac:dyDescent="0.35">
      <c r="A30" s="114">
        <v>23194000</v>
      </c>
      <c r="B30" s="114">
        <v>1</v>
      </c>
      <c r="C30" s="114">
        <v>0</v>
      </c>
      <c r="D30" s="114">
        <v>0</v>
      </c>
      <c r="E30" s="114" t="s">
        <v>23</v>
      </c>
      <c r="F30" s="114" t="s">
        <v>68</v>
      </c>
      <c r="G30" s="114" t="s">
        <v>68</v>
      </c>
      <c r="H30" s="114" t="s">
        <v>68</v>
      </c>
      <c r="I30" s="114" t="s">
        <v>85</v>
      </c>
      <c r="J30" s="114" t="s">
        <v>27</v>
      </c>
      <c r="K30" s="114" t="s">
        <v>86</v>
      </c>
      <c r="L30" s="114" t="s">
        <v>87</v>
      </c>
      <c r="M30" s="114" t="s">
        <v>65</v>
      </c>
      <c r="N30" s="114" t="s">
        <v>1322</v>
      </c>
      <c r="O30" s="114" t="s">
        <v>88</v>
      </c>
      <c r="P30" s="114" t="s">
        <v>88</v>
      </c>
      <c r="Q30" s="114" t="s">
        <v>86</v>
      </c>
      <c r="R30" s="115">
        <v>71339754.970000401</v>
      </c>
      <c r="S30" s="115">
        <v>0</v>
      </c>
      <c r="T30" s="115">
        <v>0</v>
      </c>
      <c r="U30" s="115">
        <v>0</v>
      </c>
      <c r="V30" s="115">
        <v>0</v>
      </c>
      <c r="W30" s="115">
        <v>2.9802322387695313E-8</v>
      </c>
      <c r="X30" s="115">
        <v>0</v>
      </c>
      <c r="Y30" s="115">
        <v>71339754.970000431</v>
      </c>
      <c r="Z30" s="117">
        <v>43028</v>
      </c>
      <c r="AA30" s="117">
        <v>46132</v>
      </c>
      <c r="AB30" s="116">
        <v>200000000</v>
      </c>
      <c r="AC30" s="116">
        <v>198269387.41</v>
      </c>
      <c r="AD30" s="116">
        <v>2.1397260273972605</v>
      </c>
      <c r="AE30" s="116">
        <v>8.5041095890410965</v>
      </c>
      <c r="AF30" s="118">
        <v>6.5000000000000002E-2</v>
      </c>
      <c r="AG30" s="118" t="s">
        <v>39</v>
      </c>
      <c r="AH30" s="118"/>
      <c r="AI30" s="114" t="s">
        <v>74</v>
      </c>
      <c r="AJ30" s="114" t="s">
        <v>86</v>
      </c>
      <c r="AK30" s="119">
        <v>0</v>
      </c>
      <c r="AL30" s="119">
        <v>17834938.739999998</v>
      </c>
      <c r="AM30" s="119">
        <v>0</v>
      </c>
      <c r="AN30" s="119">
        <v>0</v>
      </c>
      <c r="AO30" s="119">
        <v>0</v>
      </c>
      <c r="AP30" s="119">
        <v>0</v>
      </c>
      <c r="AQ30" s="119">
        <v>0</v>
      </c>
      <c r="AR30" s="119">
        <v>17834938.739999998</v>
      </c>
      <c r="AS30" s="119">
        <v>0</v>
      </c>
      <c r="AT30" s="119">
        <v>0</v>
      </c>
      <c r="AU30" s="119">
        <v>0</v>
      </c>
      <c r="AV30" s="119">
        <v>0</v>
      </c>
      <c r="AW30" s="119">
        <v>0</v>
      </c>
      <c r="AX30" s="119">
        <v>17834938.739999998</v>
      </c>
      <c r="AY30" s="119">
        <v>0</v>
      </c>
      <c r="AZ30" s="119">
        <v>0</v>
      </c>
      <c r="BA30" s="119">
        <v>0</v>
      </c>
      <c r="BB30" s="119">
        <v>0</v>
      </c>
      <c r="BC30" s="119">
        <v>0</v>
      </c>
      <c r="BD30" s="119">
        <v>17834938.739999998</v>
      </c>
      <c r="BE30" s="119">
        <v>0</v>
      </c>
      <c r="BF30" s="119">
        <v>0</v>
      </c>
      <c r="BG30" s="15">
        <f t="shared" si="0"/>
        <v>35669877.479999997</v>
      </c>
      <c r="BH30" s="15">
        <f t="shared" si="1"/>
        <v>35669877.479999997</v>
      </c>
      <c r="BI30" s="15">
        <f t="shared" si="2"/>
        <v>71339754.959999993</v>
      </c>
    </row>
    <row r="31" spans="1:61" x14ac:dyDescent="0.35">
      <c r="A31" s="114">
        <v>23197000</v>
      </c>
      <c r="B31" s="114">
        <v>1</v>
      </c>
      <c r="C31" s="114">
        <v>1</v>
      </c>
      <c r="D31" s="114">
        <v>1</v>
      </c>
      <c r="E31" s="114" t="s">
        <v>23</v>
      </c>
      <c r="F31" s="114" t="s">
        <v>24</v>
      </c>
      <c r="G31" s="114" t="s">
        <v>25</v>
      </c>
      <c r="H31" s="114" t="s">
        <v>26</v>
      </c>
      <c r="I31" s="114" t="s">
        <v>2</v>
      </c>
      <c r="J31" s="114" t="s">
        <v>27</v>
      </c>
      <c r="K31" s="114" t="s">
        <v>86</v>
      </c>
      <c r="L31" s="114" t="s">
        <v>29</v>
      </c>
      <c r="M31" s="114" t="s">
        <v>65</v>
      </c>
      <c r="N31" s="114" t="s">
        <v>1322</v>
      </c>
      <c r="O31" s="114" t="s">
        <v>89</v>
      </c>
      <c r="P31" s="114" t="s">
        <v>89</v>
      </c>
      <c r="Q31" s="114" t="s">
        <v>86</v>
      </c>
      <c r="R31" s="115">
        <v>306795000</v>
      </c>
      <c r="S31" s="115">
        <v>0</v>
      </c>
      <c r="T31" s="115">
        <v>0</v>
      </c>
      <c r="U31" s="115">
        <v>0</v>
      </c>
      <c r="V31" s="115">
        <v>0</v>
      </c>
      <c r="W31" s="115">
        <v>0</v>
      </c>
      <c r="X31" s="115">
        <v>0</v>
      </c>
      <c r="Y31" s="115">
        <v>306795000</v>
      </c>
      <c r="Z31" s="117">
        <v>43454</v>
      </c>
      <c r="AA31" s="117">
        <v>46733</v>
      </c>
      <c r="AB31" s="116">
        <v>675000000</v>
      </c>
      <c r="AC31" s="116">
        <v>675000000</v>
      </c>
      <c r="AD31" s="116">
        <v>3.7863013698630139</v>
      </c>
      <c r="AE31" s="116">
        <v>8.9835616438356158</v>
      </c>
      <c r="AF31" s="118">
        <v>6.3E-2</v>
      </c>
      <c r="AG31" s="118" t="s">
        <v>39</v>
      </c>
      <c r="AH31" s="118"/>
      <c r="AI31" s="114" t="s">
        <v>74</v>
      </c>
      <c r="AJ31" s="114" t="s">
        <v>86</v>
      </c>
      <c r="AK31" s="119">
        <v>19180000</v>
      </c>
      <c r="AL31" s="119">
        <v>0</v>
      </c>
      <c r="AM31" s="119">
        <v>0</v>
      </c>
      <c r="AN31" s="119">
        <v>19180000</v>
      </c>
      <c r="AO31" s="119">
        <v>0</v>
      </c>
      <c r="AP31" s="119">
        <v>0</v>
      </c>
      <c r="AQ31" s="119">
        <v>19180000</v>
      </c>
      <c r="AR31" s="119">
        <v>0</v>
      </c>
      <c r="AS31" s="119">
        <v>0</v>
      </c>
      <c r="AT31" s="119">
        <v>19180000</v>
      </c>
      <c r="AU31" s="119">
        <v>0</v>
      </c>
      <c r="AV31" s="119">
        <v>0</v>
      </c>
      <c r="AW31" s="119">
        <v>19180000</v>
      </c>
      <c r="AX31" s="119">
        <v>0</v>
      </c>
      <c r="AY31" s="119">
        <v>0</v>
      </c>
      <c r="AZ31" s="119">
        <v>19180000</v>
      </c>
      <c r="BA31" s="119">
        <v>0</v>
      </c>
      <c r="BB31" s="119">
        <v>0</v>
      </c>
      <c r="BC31" s="119">
        <v>19180000</v>
      </c>
      <c r="BD31" s="119">
        <v>0</v>
      </c>
      <c r="BE31" s="119">
        <v>0</v>
      </c>
      <c r="BF31" s="119">
        <v>19180000</v>
      </c>
      <c r="BG31" s="15">
        <f t="shared" si="0"/>
        <v>76720000</v>
      </c>
      <c r="BH31" s="15">
        <f t="shared" si="1"/>
        <v>76720000</v>
      </c>
      <c r="BI31" s="15">
        <f t="shared" si="2"/>
        <v>153440000</v>
      </c>
    </row>
    <row r="32" spans="1:61" x14ac:dyDescent="0.35">
      <c r="A32" s="114">
        <v>23183000</v>
      </c>
      <c r="B32" s="114">
        <v>1</v>
      </c>
      <c r="C32" s="114">
        <v>1</v>
      </c>
      <c r="D32" s="114">
        <v>1</v>
      </c>
      <c r="E32" s="114" t="s">
        <v>23</v>
      </c>
      <c r="F32" s="114" t="s">
        <v>24</v>
      </c>
      <c r="G32" s="114" t="s">
        <v>25</v>
      </c>
      <c r="H32" s="114" t="s">
        <v>26</v>
      </c>
      <c r="I32" s="114" t="s">
        <v>2</v>
      </c>
      <c r="J32" s="114" t="s">
        <v>27</v>
      </c>
      <c r="K32" s="114" t="s">
        <v>86</v>
      </c>
      <c r="L32" s="114" t="s">
        <v>29</v>
      </c>
      <c r="M32" s="114" t="s">
        <v>65</v>
      </c>
      <c r="N32" s="114" t="s">
        <v>1322</v>
      </c>
      <c r="O32" s="114" t="s">
        <v>90</v>
      </c>
      <c r="P32" s="114" t="s">
        <v>90</v>
      </c>
      <c r="Q32" s="114" t="s">
        <v>86</v>
      </c>
      <c r="R32" s="115">
        <v>43614000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436140000</v>
      </c>
      <c r="Z32" s="117">
        <v>42489</v>
      </c>
      <c r="AA32" s="117">
        <v>46506</v>
      </c>
      <c r="AB32" s="116">
        <v>1500000000</v>
      </c>
      <c r="AC32" s="116">
        <v>1500000000</v>
      </c>
      <c r="AD32" s="116">
        <v>3.1643835616438358</v>
      </c>
      <c r="AE32" s="116">
        <v>11.005479452054795</v>
      </c>
      <c r="AF32" s="118">
        <v>6.3E-2</v>
      </c>
      <c r="AG32" s="118" t="s">
        <v>39</v>
      </c>
      <c r="AH32" s="118"/>
      <c r="AI32" s="114" t="s">
        <v>74</v>
      </c>
      <c r="AJ32" s="114" t="s">
        <v>86</v>
      </c>
      <c r="AK32" s="119">
        <v>0</v>
      </c>
      <c r="AL32" s="119">
        <v>33550000</v>
      </c>
      <c r="AM32" s="119">
        <v>0</v>
      </c>
      <c r="AN32" s="119">
        <v>0</v>
      </c>
      <c r="AO32" s="119">
        <v>33550000</v>
      </c>
      <c r="AP32" s="119">
        <v>0</v>
      </c>
      <c r="AQ32" s="119">
        <v>0</v>
      </c>
      <c r="AR32" s="119">
        <v>33550000</v>
      </c>
      <c r="AS32" s="119">
        <v>0</v>
      </c>
      <c r="AT32" s="119">
        <v>0</v>
      </c>
      <c r="AU32" s="119">
        <v>33550000</v>
      </c>
      <c r="AV32" s="119">
        <v>0</v>
      </c>
      <c r="AW32" s="119">
        <v>0</v>
      </c>
      <c r="AX32" s="119">
        <v>33550000</v>
      </c>
      <c r="AY32" s="119">
        <v>0</v>
      </c>
      <c r="AZ32" s="119">
        <v>0</v>
      </c>
      <c r="BA32" s="119">
        <v>33550000</v>
      </c>
      <c r="BB32" s="119">
        <v>0</v>
      </c>
      <c r="BC32" s="119">
        <v>0</v>
      </c>
      <c r="BD32" s="119">
        <v>33550000</v>
      </c>
      <c r="BE32" s="119">
        <v>0</v>
      </c>
      <c r="BF32" s="119">
        <v>0</v>
      </c>
      <c r="BG32" s="15">
        <f t="shared" si="0"/>
        <v>100650000</v>
      </c>
      <c r="BH32" s="15">
        <f t="shared" si="1"/>
        <v>134200000</v>
      </c>
      <c r="BI32" s="15">
        <f t="shared" si="2"/>
        <v>234850000</v>
      </c>
    </row>
    <row r="33" spans="1:61" x14ac:dyDescent="0.35">
      <c r="A33" s="114">
        <v>23184000</v>
      </c>
      <c r="B33" s="114">
        <v>1</v>
      </c>
      <c r="C33" s="114">
        <v>1</v>
      </c>
      <c r="D33" s="114">
        <v>1</v>
      </c>
      <c r="E33" s="114" t="s">
        <v>91</v>
      </c>
      <c r="F33" s="114" t="s">
        <v>24</v>
      </c>
      <c r="G33" s="114" t="s">
        <v>25</v>
      </c>
      <c r="H33" s="114" t="s">
        <v>26</v>
      </c>
      <c r="I33" s="114" t="s">
        <v>2</v>
      </c>
      <c r="J33" s="114" t="s">
        <v>27</v>
      </c>
      <c r="K33" s="114" t="s">
        <v>86</v>
      </c>
      <c r="L33" s="114" t="s">
        <v>29</v>
      </c>
      <c r="M33" s="114" t="s">
        <v>65</v>
      </c>
      <c r="N33" s="114" t="s">
        <v>1322</v>
      </c>
      <c r="O33" s="114" t="s">
        <v>92</v>
      </c>
      <c r="P33" s="114" t="s">
        <v>92</v>
      </c>
      <c r="Q33" s="114" t="s">
        <v>86</v>
      </c>
      <c r="R33" s="115">
        <v>132017450.8</v>
      </c>
      <c r="S33" s="115">
        <v>0</v>
      </c>
      <c r="T33" s="115">
        <v>0</v>
      </c>
      <c r="U33" s="115">
        <v>0</v>
      </c>
      <c r="V33" s="115">
        <v>0</v>
      </c>
      <c r="W33" s="115">
        <v>-362762.79799999297</v>
      </c>
      <c r="X33" s="115">
        <v>0</v>
      </c>
      <c r="Y33" s="115">
        <v>131654688.002</v>
      </c>
      <c r="Z33" s="117">
        <v>42489</v>
      </c>
      <c r="AA33" s="117">
        <v>46506</v>
      </c>
      <c r="AB33" s="116">
        <v>503743800</v>
      </c>
      <c r="AC33" s="116">
        <v>503743800</v>
      </c>
      <c r="AD33" s="116">
        <v>3.1643835616438358</v>
      </c>
      <c r="AE33" s="116">
        <v>11.005479452054795</v>
      </c>
      <c r="AF33" s="118">
        <v>5.8999999999999997E-2</v>
      </c>
      <c r="AG33" s="118" t="s">
        <v>39</v>
      </c>
      <c r="AH33" s="118"/>
      <c r="AI33" s="114" t="s">
        <v>74</v>
      </c>
      <c r="AJ33" s="114" t="s">
        <v>86</v>
      </c>
      <c r="AK33" s="119">
        <v>0</v>
      </c>
      <c r="AL33" s="119">
        <v>10127347.896</v>
      </c>
      <c r="AM33" s="119">
        <v>0</v>
      </c>
      <c r="AN33" s="119">
        <v>0</v>
      </c>
      <c r="AO33" s="119">
        <v>10127347.896</v>
      </c>
      <c r="AP33" s="119">
        <v>0</v>
      </c>
      <c r="AQ33" s="119">
        <v>0</v>
      </c>
      <c r="AR33" s="119">
        <v>10127347.896</v>
      </c>
      <c r="AS33" s="119">
        <v>0</v>
      </c>
      <c r="AT33" s="119">
        <v>0</v>
      </c>
      <c r="AU33" s="119">
        <v>10127347.896</v>
      </c>
      <c r="AV33" s="119">
        <v>0</v>
      </c>
      <c r="AW33" s="119">
        <v>0</v>
      </c>
      <c r="AX33" s="119">
        <v>10127347.896</v>
      </c>
      <c r="AY33" s="119">
        <v>0</v>
      </c>
      <c r="AZ33" s="119">
        <v>0</v>
      </c>
      <c r="BA33" s="119">
        <v>10127347.896</v>
      </c>
      <c r="BB33" s="119">
        <v>0</v>
      </c>
      <c r="BC33" s="119">
        <v>0</v>
      </c>
      <c r="BD33" s="119">
        <v>10127347.896</v>
      </c>
      <c r="BE33" s="119">
        <v>0</v>
      </c>
      <c r="BF33" s="119">
        <v>0</v>
      </c>
      <c r="BG33" s="15">
        <f t="shared" si="0"/>
        <v>30382043.688000001</v>
      </c>
      <c r="BH33" s="15">
        <f t="shared" si="1"/>
        <v>40509391.583999999</v>
      </c>
      <c r="BI33" s="15">
        <f t="shared" si="2"/>
        <v>70891435.272</v>
      </c>
    </row>
    <row r="34" spans="1:61" x14ac:dyDescent="0.35">
      <c r="A34" s="114">
        <v>23197001</v>
      </c>
      <c r="B34" s="114">
        <v>1</v>
      </c>
      <c r="C34" s="114">
        <v>1</v>
      </c>
      <c r="D34" s="114">
        <v>1</v>
      </c>
      <c r="E34" s="114" t="s">
        <v>91</v>
      </c>
      <c r="F34" s="114" t="s">
        <v>24</v>
      </c>
      <c r="G34" s="114" t="s">
        <v>25</v>
      </c>
      <c r="H34" s="114" t="s">
        <v>26</v>
      </c>
      <c r="I34" s="114" t="s">
        <v>2</v>
      </c>
      <c r="J34" s="114" t="s">
        <v>27</v>
      </c>
      <c r="K34" s="114" t="s">
        <v>86</v>
      </c>
      <c r="L34" s="114" t="s">
        <v>29</v>
      </c>
      <c r="M34" s="114" t="s">
        <v>65</v>
      </c>
      <c r="N34" s="114" t="s">
        <v>1322</v>
      </c>
      <c r="O34" s="114" t="s">
        <v>93</v>
      </c>
      <c r="P34" s="114" t="s">
        <v>93</v>
      </c>
      <c r="Q34" s="114" t="s">
        <v>86</v>
      </c>
      <c r="R34" s="115">
        <v>97014873.790000007</v>
      </c>
      <c r="S34" s="115">
        <v>0</v>
      </c>
      <c r="T34" s="115">
        <v>0</v>
      </c>
      <c r="U34" s="115">
        <v>0</v>
      </c>
      <c r="V34" s="115">
        <v>0</v>
      </c>
      <c r="W34" s="115">
        <v>-266581.32100000978</v>
      </c>
      <c r="X34" s="115">
        <v>0</v>
      </c>
      <c r="Y34" s="115">
        <v>96748292.468999997</v>
      </c>
      <c r="Z34" s="117">
        <v>43454</v>
      </c>
      <c r="AA34" s="117">
        <v>46733</v>
      </c>
      <c r="AB34" s="116">
        <v>236782800</v>
      </c>
      <c r="AC34" s="116">
        <v>236782800</v>
      </c>
      <c r="AD34" s="116">
        <v>3.7863013698630139</v>
      </c>
      <c r="AE34" s="116">
        <v>8.9835616438356158</v>
      </c>
      <c r="AF34" s="118">
        <v>5.8999999999999997E-2</v>
      </c>
      <c r="AG34" s="118" t="s">
        <v>39</v>
      </c>
      <c r="AH34" s="118"/>
      <c r="AI34" s="114" t="s">
        <v>74</v>
      </c>
      <c r="AJ34" s="114" t="s">
        <v>86</v>
      </c>
      <c r="AK34" s="119">
        <v>6045638.0259999996</v>
      </c>
      <c r="AL34" s="119">
        <v>0</v>
      </c>
      <c r="AM34" s="119">
        <v>0</v>
      </c>
      <c r="AN34" s="119">
        <v>6045638.0259999996</v>
      </c>
      <c r="AO34" s="119">
        <v>0</v>
      </c>
      <c r="AP34" s="119">
        <v>0</v>
      </c>
      <c r="AQ34" s="119">
        <v>6045638.0259999996</v>
      </c>
      <c r="AR34" s="119">
        <v>0</v>
      </c>
      <c r="AS34" s="119">
        <v>0</v>
      </c>
      <c r="AT34" s="119">
        <v>6045638.0259999996</v>
      </c>
      <c r="AU34" s="119">
        <v>0</v>
      </c>
      <c r="AV34" s="119">
        <v>0</v>
      </c>
      <c r="AW34" s="119">
        <v>6045638.0259999996</v>
      </c>
      <c r="AX34" s="119">
        <v>0</v>
      </c>
      <c r="AY34" s="119">
        <v>0</v>
      </c>
      <c r="AZ34" s="119">
        <v>6045638.0259999996</v>
      </c>
      <c r="BA34" s="119">
        <v>0</v>
      </c>
      <c r="BB34" s="119">
        <v>0</v>
      </c>
      <c r="BC34" s="119">
        <v>6045638.0259999996</v>
      </c>
      <c r="BD34" s="119">
        <v>0</v>
      </c>
      <c r="BE34" s="119">
        <v>0</v>
      </c>
      <c r="BF34" s="119">
        <v>6045638.0259999996</v>
      </c>
      <c r="BG34" s="15">
        <f t="shared" si="0"/>
        <v>24182552.103999998</v>
      </c>
      <c r="BH34" s="15">
        <f t="shared" si="1"/>
        <v>24182552.103999998</v>
      </c>
      <c r="BI34" s="15">
        <f t="shared" si="2"/>
        <v>48365104.207999997</v>
      </c>
    </row>
    <row r="35" spans="1:61" x14ac:dyDescent="0.35">
      <c r="A35" s="114">
        <v>23148000</v>
      </c>
      <c r="B35" s="114">
        <v>1</v>
      </c>
      <c r="C35" s="114">
        <v>1</v>
      </c>
      <c r="D35" s="114">
        <v>1</v>
      </c>
      <c r="E35" s="114" t="s">
        <v>23</v>
      </c>
      <c r="F35" s="114" t="s">
        <v>24</v>
      </c>
      <c r="G35" s="114" t="s">
        <v>25</v>
      </c>
      <c r="H35" s="114" t="s">
        <v>26</v>
      </c>
      <c r="I35" s="114" t="s">
        <v>2</v>
      </c>
      <c r="J35" s="114" t="s">
        <v>27</v>
      </c>
      <c r="K35" s="114" t="s">
        <v>64</v>
      </c>
      <c r="L35" s="114" t="s">
        <v>29</v>
      </c>
      <c r="M35" s="114" t="s">
        <v>65</v>
      </c>
      <c r="N35" s="114" t="s">
        <v>1324</v>
      </c>
      <c r="O35" s="114" t="s">
        <v>96</v>
      </c>
      <c r="P35" s="114" t="s">
        <v>96</v>
      </c>
      <c r="Q35" s="114" t="s">
        <v>64</v>
      </c>
      <c r="R35" s="115">
        <v>1720377.1199999969</v>
      </c>
      <c r="S35" s="115">
        <v>0</v>
      </c>
      <c r="T35" s="115">
        <v>0</v>
      </c>
      <c r="U35" s="115">
        <v>0</v>
      </c>
      <c r="V35" s="115">
        <v>0</v>
      </c>
      <c r="W35" s="115">
        <v>-2.3283064365386963E-10</v>
      </c>
      <c r="X35" s="115">
        <v>0</v>
      </c>
      <c r="Y35" s="115">
        <v>1720377.1199999966</v>
      </c>
      <c r="Z35" s="117">
        <v>37425</v>
      </c>
      <c r="AA35" s="117">
        <v>48516</v>
      </c>
      <c r="AB35" s="116">
        <v>4969978.46</v>
      </c>
      <c r="AC35" s="116">
        <v>4969978.46</v>
      </c>
      <c r="AD35" s="116">
        <v>8.6712328767123292</v>
      </c>
      <c r="AE35" s="116">
        <v>30.386301369863013</v>
      </c>
      <c r="AF35" s="118">
        <v>0.01</v>
      </c>
      <c r="AG35" s="118" t="s">
        <v>39</v>
      </c>
      <c r="AH35" s="118"/>
      <c r="AI35" s="114" t="s">
        <v>74</v>
      </c>
      <c r="AJ35" s="114" t="s">
        <v>64</v>
      </c>
      <c r="AK35" s="119">
        <v>0</v>
      </c>
      <c r="AL35" s="119">
        <v>0</v>
      </c>
      <c r="AM35" s="119">
        <v>0</v>
      </c>
      <c r="AN35" s="119">
        <v>0</v>
      </c>
      <c r="AO35" s="119">
        <v>0</v>
      </c>
      <c r="AP35" s="119">
        <v>0</v>
      </c>
      <c r="AQ35" s="119">
        <v>0</v>
      </c>
      <c r="AR35" s="119">
        <v>191153.02</v>
      </c>
      <c r="AS35" s="119">
        <v>0</v>
      </c>
      <c r="AT35" s="119">
        <v>0</v>
      </c>
      <c r="AU35" s="119">
        <v>0</v>
      </c>
      <c r="AV35" s="119">
        <v>0</v>
      </c>
      <c r="AW35" s="119">
        <v>0</v>
      </c>
      <c r="AX35" s="119">
        <v>0</v>
      </c>
      <c r="AY35" s="119">
        <v>0</v>
      </c>
      <c r="AZ35" s="119">
        <v>0</v>
      </c>
      <c r="BA35" s="119">
        <v>0</v>
      </c>
      <c r="BB35" s="119">
        <v>0</v>
      </c>
      <c r="BC35" s="119">
        <v>0</v>
      </c>
      <c r="BD35" s="119">
        <v>191153.02</v>
      </c>
      <c r="BE35" s="119">
        <v>0</v>
      </c>
      <c r="BF35" s="119">
        <v>0</v>
      </c>
      <c r="BG35" s="15">
        <f t="shared" si="0"/>
        <v>191153.02</v>
      </c>
      <c r="BH35" s="15">
        <f t="shared" si="1"/>
        <v>191153.02</v>
      </c>
      <c r="BI35" s="15">
        <f t="shared" si="2"/>
        <v>382306.04</v>
      </c>
    </row>
    <row r="36" spans="1:61" x14ac:dyDescent="0.35">
      <c r="A36" s="114">
        <v>23124000</v>
      </c>
      <c r="B36" s="114">
        <v>1</v>
      </c>
      <c r="C36" s="114">
        <v>1</v>
      </c>
      <c r="D36" s="114">
        <v>1</v>
      </c>
      <c r="E36" s="114" t="s">
        <v>23</v>
      </c>
      <c r="F36" s="114" t="s">
        <v>24</v>
      </c>
      <c r="G36" s="114" t="s">
        <v>25</v>
      </c>
      <c r="H36" s="114" t="s">
        <v>26</v>
      </c>
      <c r="I36" s="114" t="s">
        <v>2</v>
      </c>
      <c r="J36" s="114" t="s">
        <v>27</v>
      </c>
      <c r="K36" s="114" t="s">
        <v>64</v>
      </c>
      <c r="L36" s="114" t="s">
        <v>29</v>
      </c>
      <c r="M36" s="114" t="s">
        <v>65</v>
      </c>
      <c r="N36" s="114" t="s">
        <v>1324</v>
      </c>
      <c r="O36" s="114" t="s">
        <v>97</v>
      </c>
      <c r="P36" s="114" t="s">
        <v>97</v>
      </c>
      <c r="Q36" s="114" t="s">
        <v>64</v>
      </c>
      <c r="R36" s="115">
        <v>1153839.1499999999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1153839.1499999999</v>
      </c>
      <c r="Z36" s="117">
        <v>36374</v>
      </c>
      <c r="AA36" s="117">
        <v>47496</v>
      </c>
      <c r="AB36" s="116">
        <v>5000000</v>
      </c>
      <c r="AC36" s="116">
        <v>4999970.1500000004</v>
      </c>
      <c r="AD36" s="116">
        <v>5.8767123287671232</v>
      </c>
      <c r="AE36" s="116">
        <v>30.471232876712328</v>
      </c>
      <c r="AF36" s="118">
        <v>2.5000000000000001E-2</v>
      </c>
      <c r="AG36" s="118" t="s">
        <v>39</v>
      </c>
      <c r="AH36" s="118"/>
      <c r="AI36" s="114" t="s">
        <v>74</v>
      </c>
      <c r="AJ36" s="114" t="s">
        <v>64</v>
      </c>
      <c r="AK36" s="119">
        <v>0</v>
      </c>
      <c r="AL36" s="119">
        <v>0</v>
      </c>
      <c r="AM36" s="119">
        <v>0</v>
      </c>
      <c r="AN36" s="119">
        <v>0</v>
      </c>
      <c r="AO36" s="119">
        <v>0</v>
      </c>
      <c r="AP36" s="119">
        <v>0</v>
      </c>
      <c r="AQ36" s="119">
        <v>0</v>
      </c>
      <c r="AR36" s="119">
        <v>0</v>
      </c>
      <c r="AS36" s="119">
        <v>0</v>
      </c>
      <c r="AT36" s="119">
        <v>75224.98</v>
      </c>
      <c r="AU36" s="119">
        <v>117081.57</v>
      </c>
      <c r="AV36" s="119">
        <v>0</v>
      </c>
      <c r="AW36" s="119">
        <v>0</v>
      </c>
      <c r="AX36" s="119">
        <v>0</v>
      </c>
      <c r="AY36" s="119">
        <v>0</v>
      </c>
      <c r="AZ36" s="119">
        <v>0</v>
      </c>
      <c r="BA36" s="119">
        <v>0</v>
      </c>
      <c r="BB36" s="119">
        <v>0</v>
      </c>
      <c r="BC36" s="119">
        <v>0</v>
      </c>
      <c r="BD36" s="119">
        <v>0</v>
      </c>
      <c r="BE36" s="119">
        <v>0</v>
      </c>
      <c r="BF36" s="119">
        <v>75224.98</v>
      </c>
      <c r="BG36" s="15">
        <f t="shared" si="0"/>
        <v>75224.98</v>
      </c>
      <c r="BH36" s="15">
        <f t="shared" si="1"/>
        <v>192306.55</v>
      </c>
      <c r="BI36" s="15">
        <f t="shared" si="2"/>
        <v>267531.52999999997</v>
      </c>
    </row>
    <row r="37" spans="1:61" x14ac:dyDescent="0.35">
      <c r="A37" s="114">
        <v>23086100</v>
      </c>
      <c r="B37" s="114">
        <v>1</v>
      </c>
      <c r="C37" s="114">
        <v>1</v>
      </c>
      <c r="D37" s="114">
        <v>1</v>
      </c>
      <c r="E37" s="114" t="s">
        <v>59</v>
      </c>
      <c r="F37" s="114" t="s">
        <v>24</v>
      </c>
      <c r="G37" s="114" t="s">
        <v>25</v>
      </c>
      <c r="H37" s="114" t="s">
        <v>26</v>
      </c>
      <c r="I37" s="114" t="s">
        <v>2</v>
      </c>
      <c r="J37" s="114" t="s">
        <v>27</v>
      </c>
      <c r="K37" s="114" t="s">
        <v>98</v>
      </c>
      <c r="L37" s="114" t="s">
        <v>99</v>
      </c>
      <c r="M37" s="114" t="s">
        <v>65</v>
      </c>
      <c r="N37" s="114" t="s">
        <v>1324</v>
      </c>
      <c r="O37" s="114" t="s">
        <v>100</v>
      </c>
      <c r="P37" s="114" t="s">
        <v>100</v>
      </c>
      <c r="Q37" s="114" t="s">
        <v>98</v>
      </c>
      <c r="R37" s="115">
        <v>6408.5360000000001</v>
      </c>
      <c r="S37" s="115">
        <v>0</v>
      </c>
      <c r="T37" s="115">
        <v>0</v>
      </c>
      <c r="U37" s="115">
        <v>0</v>
      </c>
      <c r="V37" s="115">
        <v>0</v>
      </c>
      <c r="W37" s="115">
        <v>-20.681999999999789</v>
      </c>
      <c r="X37" s="115">
        <v>0</v>
      </c>
      <c r="Y37" s="115">
        <v>6387.8540000000003</v>
      </c>
      <c r="Z37" s="117">
        <v>32748</v>
      </c>
      <c r="AA37" s="117">
        <v>45473</v>
      </c>
      <c r="AB37" s="116">
        <v>11012961.728</v>
      </c>
      <c r="AC37" s="116">
        <v>11012961.728</v>
      </c>
      <c r="AD37" s="116">
        <v>0.33424657534246577</v>
      </c>
      <c r="AE37" s="116">
        <v>34.863013698630134</v>
      </c>
      <c r="AF37" s="118">
        <v>3.5000000000000003E-2</v>
      </c>
      <c r="AG37" s="118" t="s">
        <v>39</v>
      </c>
      <c r="AH37" s="118"/>
      <c r="AI37" s="114" t="s">
        <v>74</v>
      </c>
      <c r="AJ37" s="114" t="s">
        <v>98</v>
      </c>
      <c r="AK37" s="119">
        <v>1855.18</v>
      </c>
      <c r="AL37" s="119">
        <v>0</v>
      </c>
      <c r="AM37" s="119">
        <v>0</v>
      </c>
      <c r="AN37" s="119">
        <v>4532.7150000000001</v>
      </c>
      <c r="AO37" s="119">
        <v>0</v>
      </c>
      <c r="AP37" s="119">
        <v>0</v>
      </c>
      <c r="AQ37" s="119">
        <v>0</v>
      </c>
      <c r="AR37" s="119">
        <v>0</v>
      </c>
      <c r="AS37" s="119">
        <v>0</v>
      </c>
      <c r="AT37" s="119">
        <v>0</v>
      </c>
      <c r="AU37" s="119">
        <v>0</v>
      </c>
      <c r="AV37" s="119">
        <v>0</v>
      </c>
      <c r="AW37" s="119">
        <v>0</v>
      </c>
      <c r="AX37" s="119">
        <v>0</v>
      </c>
      <c r="AY37" s="119">
        <v>0</v>
      </c>
      <c r="AZ37" s="119">
        <v>0</v>
      </c>
      <c r="BA37" s="119">
        <v>0</v>
      </c>
      <c r="BB37" s="119">
        <v>0</v>
      </c>
      <c r="BC37" s="119">
        <v>0</v>
      </c>
      <c r="BD37" s="119">
        <v>0</v>
      </c>
      <c r="BE37" s="119">
        <v>0</v>
      </c>
      <c r="BF37" s="119">
        <v>0</v>
      </c>
      <c r="BG37" s="15">
        <f t="shared" si="0"/>
        <v>6387.8950000000004</v>
      </c>
      <c r="BH37" s="15">
        <f t="shared" si="1"/>
        <v>0</v>
      </c>
      <c r="BI37" s="15">
        <f t="shared" si="2"/>
        <v>6387.8950000000004</v>
      </c>
    </row>
    <row r="38" spans="1:61" x14ac:dyDescent="0.35">
      <c r="A38" s="114">
        <v>23171000</v>
      </c>
      <c r="B38" s="114">
        <v>1</v>
      </c>
      <c r="C38" s="114">
        <v>1</v>
      </c>
      <c r="D38" s="114">
        <v>1</v>
      </c>
      <c r="E38" s="114" t="s">
        <v>23</v>
      </c>
      <c r="F38" s="114" t="s">
        <v>24</v>
      </c>
      <c r="G38" s="114" t="s">
        <v>25</v>
      </c>
      <c r="H38" s="114" t="s">
        <v>26</v>
      </c>
      <c r="I38" s="114" t="s">
        <v>2</v>
      </c>
      <c r="J38" s="114" t="s">
        <v>27</v>
      </c>
      <c r="K38" s="114" t="s">
        <v>101</v>
      </c>
      <c r="L38" s="114" t="s">
        <v>29</v>
      </c>
      <c r="M38" s="114" t="s">
        <v>65</v>
      </c>
      <c r="N38" s="114" t="s">
        <v>1322</v>
      </c>
      <c r="O38" s="114" t="s">
        <v>102</v>
      </c>
      <c r="P38" s="114" t="s">
        <v>102</v>
      </c>
      <c r="Q38" s="114" t="s">
        <v>101</v>
      </c>
      <c r="R38" s="115">
        <v>203607507.87399992</v>
      </c>
      <c r="S38" s="115">
        <v>0</v>
      </c>
      <c r="T38" s="115">
        <v>0</v>
      </c>
      <c r="U38" s="115">
        <v>0</v>
      </c>
      <c r="V38" s="115">
        <v>0</v>
      </c>
      <c r="W38" s="115">
        <v>-2.0000040531158447E-3</v>
      </c>
      <c r="X38" s="115">
        <v>0</v>
      </c>
      <c r="Y38" s="115">
        <v>203607507.87199992</v>
      </c>
      <c r="Z38" s="117">
        <v>41374</v>
      </c>
      <c r="AA38" s="117">
        <v>47928</v>
      </c>
      <c r="AB38" s="116">
        <v>312480966.99000001</v>
      </c>
      <c r="AC38" s="116">
        <v>312480966.99000001</v>
      </c>
      <c r="AD38" s="116">
        <v>7.0602739726027401</v>
      </c>
      <c r="AE38" s="116">
        <v>17.956164383561642</v>
      </c>
      <c r="AF38" s="118">
        <v>9.0520000000000003E-2</v>
      </c>
      <c r="AG38" s="118" t="s">
        <v>2801</v>
      </c>
      <c r="AH38" s="118">
        <v>0.04</v>
      </c>
      <c r="AI38" s="114" t="s">
        <v>74</v>
      </c>
      <c r="AJ38" s="114" t="s">
        <v>101</v>
      </c>
      <c r="AK38" s="119">
        <v>13573833.859999999</v>
      </c>
      <c r="AL38" s="119">
        <v>0</v>
      </c>
      <c r="AM38" s="119">
        <v>0</v>
      </c>
      <c r="AN38" s="119">
        <v>0</v>
      </c>
      <c r="AO38" s="119">
        <v>0</v>
      </c>
      <c r="AP38" s="119">
        <v>0</v>
      </c>
      <c r="AQ38" s="119">
        <v>13573833.859999999</v>
      </c>
      <c r="AR38" s="119">
        <v>0</v>
      </c>
      <c r="AS38" s="119">
        <v>0</v>
      </c>
      <c r="AT38" s="119">
        <v>0</v>
      </c>
      <c r="AU38" s="119">
        <v>0</v>
      </c>
      <c r="AV38" s="119">
        <v>0</v>
      </c>
      <c r="AW38" s="119">
        <v>13573833.859999999</v>
      </c>
      <c r="AX38" s="119">
        <v>0</v>
      </c>
      <c r="AY38" s="119">
        <v>0</v>
      </c>
      <c r="AZ38" s="119">
        <v>0</v>
      </c>
      <c r="BA38" s="119">
        <v>0</v>
      </c>
      <c r="BB38" s="119">
        <v>0</v>
      </c>
      <c r="BC38" s="119">
        <v>13573833.859999999</v>
      </c>
      <c r="BD38" s="119">
        <v>0</v>
      </c>
      <c r="BE38" s="119">
        <v>0</v>
      </c>
      <c r="BF38" s="119">
        <v>0</v>
      </c>
      <c r="BG38" s="15">
        <f t="shared" si="0"/>
        <v>27147667.719999999</v>
      </c>
      <c r="BH38" s="15">
        <f t="shared" si="1"/>
        <v>27147667.719999999</v>
      </c>
      <c r="BI38" s="15">
        <f t="shared" si="2"/>
        <v>54295335.439999998</v>
      </c>
    </row>
    <row r="39" spans="1:61" x14ac:dyDescent="0.35">
      <c r="A39" s="114">
        <v>23200000</v>
      </c>
      <c r="B39" s="114">
        <v>1</v>
      </c>
      <c r="C39" s="114">
        <v>1</v>
      </c>
      <c r="D39" s="114">
        <v>1</v>
      </c>
      <c r="E39" s="114" t="s">
        <v>91</v>
      </c>
      <c r="F39" s="114" t="s">
        <v>24</v>
      </c>
      <c r="G39" s="114" t="s">
        <v>25</v>
      </c>
      <c r="H39" s="114" t="s">
        <v>26</v>
      </c>
      <c r="I39" s="114" t="s">
        <v>2</v>
      </c>
      <c r="J39" s="114" t="s">
        <v>27</v>
      </c>
      <c r="K39" s="114" t="s">
        <v>101</v>
      </c>
      <c r="L39" s="114" t="s">
        <v>29</v>
      </c>
      <c r="M39" s="114" t="s">
        <v>65</v>
      </c>
      <c r="N39" s="114" t="s">
        <v>1322</v>
      </c>
      <c r="O39" s="114" t="s">
        <v>103</v>
      </c>
      <c r="P39" s="114" t="s">
        <v>103</v>
      </c>
      <c r="Q39" s="114" t="s">
        <v>101</v>
      </c>
      <c r="R39" s="115">
        <v>37536826.939999998</v>
      </c>
      <c r="S39" s="115">
        <v>0</v>
      </c>
      <c r="T39" s="115">
        <v>0</v>
      </c>
      <c r="U39" s="115">
        <v>0</v>
      </c>
      <c r="V39" s="115">
        <v>0</v>
      </c>
      <c r="W39" s="115">
        <v>-103145.18499999493</v>
      </c>
      <c r="X39" s="115">
        <v>0</v>
      </c>
      <c r="Y39" s="115">
        <v>37433681.755000003</v>
      </c>
      <c r="Z39" s="117">
        <v>43773</v>
      </c>
      <c r="AA39" s="117">
        <v>51034</v>
      </c>
      <c r="AB39" s="116">
        <v>113542860.57799999</v>
      </c>
      <c r="AC39" s="116">
        <v>113542860.57799999</v>
      </c>
      <c r="AD39" s="116">
        <v>15.56986301369863</v>
      </c>
      <c r="AE39" s="116">
        <v>19.893150684931506</v>
      </c>
      <c r="AF39" s="118">
        <v>0.02</v>
      </c>
      <c r="AG39" s="118" t="s">
        <v>39</v>
      </c>
      <c r="AH39" s="118"/>
      <c r="AI39" s="114" t="s">
        <v>74</v>
      </c>
      <c r="AJ39" s="114" t="s">
        <v>101</v>
      </c>
      <c r="AK39" s="119">
        <v>0</v>
      </c>
      <c r="AL39" s="119">
        <v>0</v>
      </c>
      <c r="AM39" s="119">
        <v>0</v>
      </c>
      <c r="AN39" s="119">
        <v>0</v>
      </c>
      <c r="AO39" s="119">
        <v>0</v>
      </c>
      <c r="AP39" s="119">
        <v>0</v>
      </c>
      <c r="AQ39" s="119">
        <v>0</v>
      </c>
      <c r="AR39" s="119">
        <v>0</v>
      </c>
      <c r="AS39" s="119">
        <v>0</v>
      </c>
      <c r="AT39" s="119">
        <v>0</v>
      </c>
      <c r="AU39" s="119">
        <v>0</v>
      </c>
      <c r="AV39" s="119">
        <v>0</v>
      </c>
      <c r="AW39" s="119">
        <v>1247789.392</v>
      </c>
      <c r="AX39" s="119">
        <v>0</v>
      </c>
      <c r="AY39" s="119">
        <v>0</v>
      </c>
      <c r="AZ39" s="119">
        <v>0</v>
      </c>
      <c r="BA39" s="119">
        <v>0</v>
      </c>
      <c r="BB39" s="119">
        <v>0</v>
      </c>
      <c r="BC39" s="119">
        <v>1247789.392</v>
      </c>
      <c r="BD39" s="119">
        <v>0</v>
      </c>
      <c r="BE39" s="119">
        <v>0</v>
      </c>
      <c r="BF39" s="119">
        <v>0</v>
      </c>
      <c r="BG39" s="15">
        <f t="shared" si="0"/>
        <v>0</v>
      </c>
      <c r="BH39" s="15">
        <f t="shared" si="1"/>
        <v>2495578.784</v>
      </c>
      <c r="BI39" s="15">
        <f t="shared" si="2"/>
        <v>2495578.784</v>
      </c>
    </row>
    <row r="40" spans="1:61" x14ac:dyDescent="0.35">
      <c r="A40" s="114">
        <v>23187000</v>
      </c>
      <c r="B40" s="114">
        <v>1</v>
      </c>
      <c r="C40" s="114">
        <v>1</v>
      </c>
      <c r="D40" s="114">
        <v>1</v>
      </c>
      <c r="E40" s="114" t="s">
        <v>23</v>
      </c>
      <c r="F40" s="114" t="s">
        <v>24</v>
      </c>
      <c r="G40" s="114" t="s">
        <v>25</v>
      </c>
      <c r="H40" s="114" t="s">
        <v>26</v>
      </c>
      <c r="I40" s="114" t="s">
        <v>2</v>
      </c>
      <c r="J40" s="114" t="s">
        <v>27</v>
      </c>
      <c r="K40" s="114" t="s">
        <v>101</v>
      </c>
      <c r="L40" s="114" t="s">
        <v>29</v>
      </c>
      <c r="M40" s="114" t="s">
        <v>65</v>
      </c>
      <c r="N40" s="114" t="s">
        <v>1322</v>
      </c>
      <c r="O40" s="114" t="s">
        <v>104</v>
      </c>
      <c r="P40" s="114" t="s">
        <v>104</v>
      </c>
      <c r="Q40" s="114" t="s">
        <v>101</v>
      </c>
      <c r="R40" s="115">
        <v>88891561.969999984</v>
      </c>
      <c r="S40" s="115">
        <v>0</v>
      </c>
      <c r="T40" s="115">
        <v>0</v>
      </c>
      <c r="U40" s="115">
        <v>0</v>
      </c>
      <c r="V40" s="115">
        <v>0</v>
      </c>
      <c r="W40" s="115">
        <v>0</v>
      </c>
      <c r="X40" s="115">
        <v>0</v>
      </c>
      <c r="Y40" s="115">
        <v>88891561.969999984</v>
      </c>
      <c r="Z40" s="117">
        <v>42691</v>
      </c>
      <c r="AA40" s="117">
        <v>50061</v>
      </c>
      <c r="AB40" s="116">
        <v>102567186.91</v>
      </c>
      <c r="AC40" s="116">
        <v>102567186.91</v>
      </c>
      <c r="AD40" s="116">
        <v>12.904109589041095</v>
      </c>
      <c r="AE40" s="116">
        <v>20.19178082191781</v>
      </c>
      <c r="AF40" s="118">
        <v>0.03</v>
      </c>
      <c r="AG40" s="118" t="s">
        <v>39</v>
      </c>
      <c r="AH40" s="118"/>
      <c r="AI40" s="114" t="s">
        <v>74</v>
      </c>
      <c r="AJ40" s="114" t="s">
        <v>101</v>
      </c>
      <c r="AK40" s="119">
        <v>0</v>
      </c>
      <c r="AL40" s="119">
        <v>0</v>
      </c>
      <c r="AM40" s="119">
        <v>0</v>
      </c>
      <c r="AN40" s="119">
        <v>0</v>
      </c>
      <c r="AO40" s="119">
        <v>3308618.93</v>
      </c>
      <c r="AP40" s="119">
        <v>0</v>
      </c>
      <c r="AQ40" s="119">
        <v>0</v>
      </c>
      <c r="AR40" s="119">
        <v>0</v>
      </c>
      <c r="AS40" s="119">
        <v>0</v>
      </c>
      <c r="AT40" s="119">
        <v>0</v>
      </c>
      <c r="AU40" s="119">
        <v>3308618.93</v>
      </c>
      <c r="AV40" s="119">
        <v>0</v>
      </c>
      <c r="AW40" s="119">
        <v>0</v>
      </c>
      <c r="AX40" s="119">
        <v>0</v>
      </c>
      <c r="AY40" s="119">
        <v>0</v>
      </c>
      <c r="AZ40" s="119">
        <v>0</v>
      </c>
      <c r="BA40" s="119">
        <v>3308618.93</v>
      </c>
      <c r="BB40" s="119">
        <v>0</v>
      </c>
      <c r="BC40" s="119">
        <v>0</v>
      </c>
      <c r="BD40" s="119">
        <v>0</v>
      </c>
      <c r="BE40" s="119">
        <v>0</v>
      </c>
      <c r="BF40" s="119">
        <v>0</v>
      </c>
      <c r="BG40" s="15">
        <f t="shared" si="0"/>
        <v>3308618.93</v>
      </c>
      <c r="BH40" s="15">
        <f t="shared" si="1"/>
        <v>6617237.8600000003</v>
      </c>
      <c r="BI40" s="15">
        <f t="shared" si="2"/>
        <v>9925856.790000001</v>
      </c>
    </row>
    <row r="41" spans="1:61" x14ac:dyDescent="0.35">
      <c r="A41" s="114">
        <v>23182000</v>
      </c>
      <c r="B41" s="114">
        <v>1</v>
      </c>
      <c r="C41" s="114">
        <v>1</v>
      </c>
      <c r="D41" s="114">
        <v>1</v>
      </c>
      <c r="E41" s="114" t="s">
        <v>23</v>
      </c>
      <c r="F41" s="114" t="s">
        <v>24</v>
      </c>
      <c r="G41" s="114" t="s">
        <v>25</v>
      </c>
      <c r="H41" s="114" t="s">
        <v>26</v>
      </c>
      <c r="I41" s="114" t="s">
        <v>2</v>
      </c>
      <c r="J41" s="114" t="s">
        <v>27</v>
      </c>
      <c r="K41" s="114" t="s">
        <v>101</v>
      </c>
      <c r="L41" s="114" t="s">
        <v>29</v>
      </c>
      <c r="M41" s="114" t="s">
        <v>65</v>
      </c>
      <c r="N41" s="114" t="s">
        <v>1322</v>
      </c>
      <c r="O41" s="114" t="s">
        <v>105</v>
      </c>
      <c r="P41" s="114" t="s">
        <v>105</v>
      </c>
      <c r="Q41" s="114" t="s">
        <v>101</v>
      </c>
      <c r="R41" s="115">
        <v>100508720.63999999</v>
      </c>
      <c r="S41" s="115">
        <v>0</v>
      </c>
      <c r="T41" s="115">
        <v>0</v>
      </c>
      <c r="U41" s="115">
        <v>0</v>
      </c>
      <c r="V41" s="115">
        <v>0</v>
      </c>
      <c r="W41" s="115">
        <v>0</v>
      </c>
      <c r="X41" s="115">
        <v>0</v>
      </c>
      <c r="Y41" s="115">
        <v>100508720.63999999</v>
      </c>
      <c r="Z41" s="117">
        <v>42425</v>
      </c>
      <c r="AA41" s="117">
        <v>49856</v>
      </c>
      <c r="AB41" s="116">
        <v>198244300</v>
      </c>
      <c r="AC41" s="116">
        <v>198244300</v>
      </c>
      <c r="AD41" s="116">
        <v>12.342465753424657</v>
      </c>
      <c r="AE41" s="116">
        <v>20.358904109589041</v>
      </c>
      <c r="AF41" s="118">
        <v>0.03</v>
      </c>
      <c r="AG41" s="118" t="s">
        <v>39</v>
      </c>
      <c r="AH41" s="118"/>
      <c r="AI41" s="114" t="s">
        <v>74</v>
      </c>
      <c r="AJ41" s="114" t="s">
        <v>101</v>
      </c>
      <c r="AK41" s="119">
        <v>0</v>
      </c>
      <c r="AL41" s="119">
        <v>0</v>
      </c>
      <c r="AM41" s="119">
        <v>0</v>
      </c>
      <c r="AN41" s="119">
        <v>0</v>
      </c>
      <c r="AO41" s="119">
        <v>4187863.34</v>
      </c>
      <c r="AP41" s="119">
        <v>0</v>
      </c>
      <c r="AQ41" s="119">
        <v>0</v>
      </c>
      <c r="AR41" s="119">
        <v>0</v>
      </c>
      <c r="AS41" s="119">
        <v>0</v>
      </c>
      <c r="AT41" s="119">
        <v>0</v>
      </c>
      <c r="AU41" s="119">
        <v>4187863.34</v>
      </c>
      <c r="AV41" s="119">
        <v>0</v>
      </c>
      <c r="AW41" s="119">
        <v>0</v>
      </c>
      <c r="AX41" s="119">
        <v>0</v>
      </c>
      <c r="AY41" s="119">
        <v>0</v>
      </c>
      <c r="AZ41" s="119">
        <v>0</v>
      </c>
      <c r="BA41" s="119">
        <v>4187863.34</v>
      </c>
      <c r="BB41" s="119">
        <v>0</v>
      </c>
      <c r="BC41" s="119">
        <v>0</v>
      </c>
      <c r="BD41" s="119">
        <v>0</v>
      </c>
      <c r="BE41" s="119">
        <v>0</v>
      </c>
      <c r="BF41" s="119">
        <v>0</v>
      </c>
      <c r="BG41" s="15">
        <f t="shared" si="0"/>
        <v>4187863.34</v>
      </c>
      <c r="BH41" s="15">
        <f t="shared" si="1"/>
        <v>8375726.6799999997</v>
      </c>
      <c r="BI41" s="15">
        <f t="shared" si="2"/>
        <v>12563590.02</v>
      </c>
    </row>
    <row r="42" spans="1:61" x14ac:dyDescent="0.35">
      <c r="A42" s="114">
        <v>23165000</v>
      </c>
      <c r="B42" s="114">
        <v>1</v>
      </c>
      <c r="C42" s="114">
        <v>1</v>
      </c>
      <c r="D42" s="114">
        <v>1</v>
      </c>
      <c r="E42" s="114" t="s">
        <v>23</v>
      </c>
      <c r="F42" s="114" t="s">
        <v>24</v>
      </c>
      <c r="G42" s="114" t="s">
        <v>25</v>
      </c>
      <c r="H42" s="114" t="s">
        <v>26</v>
      </c>
      <c r="I42" s="114" t="s">
        <v>2</v>
      </c>
      <c r="J42" s="114" t="s">
        <v>27</v>
      </c>
      <c r="K42" s="114" t="s">
        <v>101</v>
      </c>
      <c r="L42" s="114" t="s">
        <v>29</v>
      </c>
      <c r="M42" s="114" t="s">
        <v>65</v>
      </c>
      <c r="N42" s="114" t="s">
        <v>1322</v>
      </c>
      <c r="O42" s="114" t="s">
        <v>106</v>
      </c>
      <c r="P42" s="114" t="s">
        <v>106</v>
      </c>
      <c r="Q42" s="114" t="s">
        <v>101</v>
      </c>
      <c r="R42" s="115">
        <v>277917568.68000001</v>
      </c>
      <c r="S42" s="115">
        <v>0</v>
      </c>
      <c r="T42" s="115">
        <v>0</v>
      </c>
      <c r="U42" s="115">
        <v>0</v>
      </c>
      <c r="V42" s="115">
        <v>0</v>
      </c>
      <c r="W42" s="115">
        <v>0</v>
      </c>
      <c r="X42" s="115">
        <v>0</v>
      </c>
      <c r="Y42" s="115">
        <v>277917568.68000001</v>
      </c>
      <c r="Z42" s="117">
        <v>40834</v>
      </c>
      <c r="AA42" s="117">
        <v>47382</v>
      </c>
      <c r="AB42" s="116">
        <v>554251553.96000004</v>
      </c>
      <c r="AC42" s="116">
        <v>554251553.96000004</v>
      </c>
      <c r="AD42" s="116">
        <v>5.5643835616438357</v>
      </c>
      <c r="AE42" s="116">
        <v>17.93972602739726</v>
      </c>
      <c r="AF42" s="118">
        <v>6.3500000000000001E-2</v>
      </c>
      <c r="AG42" s="118" t="s">
        <v>39</v>
      </c>
      <c r="AH42" s="118"/>
      <c r="AI42" s="114" t="s">
        <v>74</v>
      </c>
      <c r="AJ42" s="114" t="s">
        <v>101</v>
      </c>
      <c r="AK42" s="119">
        <v>23159797.390000001</v>
      </c>
      <c r="AL42" s="119">
        <v>0</v>
      </c>
      <c r="AM42" s="119">
        <v>0</v>
      </c>
      <c r="AN42" s="119">
        <v>0</v>
      </c>
      <c r="AO42" s="119">
        <v>0</v>
      </c>
      <c r="AP42" s="119">
        <v>0</v>
      </c>
      <c r="AQ42" s="119">
        <v>23159797.390000001</v>
      </c>
      <c r="AR42" s="119">
        <v>0</v>
      </c>
      <c r="AS42" s="119">
        <v>0</v>
      </c>
      <c r="AT42" s="119">
        <v>0</v>
      </c>
      <c r="AU42" s="119">
        <v>0</v>
      </c>
      <c r="AV42" s="119">
        <v>0</v>
      </c>
      <c r="AW42" s="119">
        <v>23159797.390000001</v>
      </c>
      <c r="AX42" s="119">
        <v>0</v>
      </c>
      <c r="AY42" s="119">
        <v>0</v>
      </c>
      <c r="AZ42" s="119">
        <v>0</v>
      </c>
      <c r="BA42" s="119">
        <v>0</v>
      </c>
      <c r="BB42" s="119">
        <v>0</v>
      </c>
      <c r="BC42" s="119">
        <v>23159797.390000001</v>
      </c>
      <c r="BD42" s="119">
        <v>0</v>
      </c>
      <c r="BE42" s="119">
        <v>0</v>
      </c>
      <c r="BF42" s="119">
        <v>0</v>
      </c>
      <c r="BG42" s="15">
        <f t="shared" si="0"/>
        <v>46319594.780000001</v>
      </c>
      <c r="BH42" s="15">
        <f t="shared" si="1"/>
        <v>46319594.780000001</v>
      </c>
      <c r="BI42" s="15">
        <f t="shared" si="2"/>
        <v>92639189.560000002</v>
      </c>
    </row>
    <row r="43" spans="1:61" x14ac:dyDescent="0.35">
      <c r="A43" s="114">
        <v>23170000</v>
      </c>
      <c r="B43" s="114">
        <v>1</v>
      </c>
      <c r="C43" s="114">
        <v>1</v>
      </c>
      <c r="D43" s="114">
        <v>1</v>
      </c>
      <c r="E43" s="114" t="s">
        <v>91</v>
      </c>
      <c r="F43" s="114" t="s">
        <v>24</v>
      </c>
      <c r="G43" s="114" t="s">
        <v>25</v>
      </c>
      <c r="H43" s="114" t="s">
        <v>26</v>
      </c>
      <c r="I43" s="114" t="s">
        <v>2</v>
      </c>
      <c r="J43" s="114" t="s">
        <v>27</v>
      </c>
      <c r="K43" s="114" t="s">
        <v>101</v>
      </c>
      <c r="L43" s="114" t="s">
        <v>29</v>
      </c>
      <c r="M43" s="114" t="s">
        <v>65</v>
      </c>
      <c r="N43" s="114" t="s">
        <v>1322</v>
      </c>
      <c r="O43" s="114" t="s">
        <v>107</v>
      </c>
      <c r="P43" s="114" t="s">
        <v>107</v>
      </c>
      <c r="Q43" s="114" t="s">
        <v>101</v>
      </c>
      <c r="R43" s="115">
        <v>41479353.899999999</v>
      </c>
      <c r="S43" s="115">
        <v>0</v>
      </c>
      <c r="T43" s="115">
        <v>0</v>
      </c>
      <c r="U43" s="115">
        <v>0</v>
      </c>
      <c r="V43" s="115">
        <v>0</v>
      </c>
      <c r="W43" s="115">
        <v>-113978.61299999803</v>
      </c>
      <c r="X43" s="115">
        <v>0</v>
      </c>
      <c r="Y43" s="115">
        <v>41365375.287</v>
      </c>
      <c r="Z43" s="117">
        <v>41327</v>
      </c>
      <c r="AA43" s="117">
        <v>48636</v>
      </c>
      <c r="AB43" s="116">
        <v>77380000</v>
      </c>
      <c r="AC43" s="116">
        <v>75084685.136999995</v>
      </c>
      <c r="AD43" s="116">
        <v>9</v>
      </c>
      <c r="AE43" s="116">
        <v>20.024657534246575</v>
      </c>
      <c r="AF43" s="118">
        <v>0.02</v>
      </c>
      <c r="AG43" s="118" t="s">
        <v>39</v>
      </c>
      <c r="AH43" s="118"/>
      <c r="AI43" s="114" t="s">
        <v>74</v>
      </c>
      <c r="AJ43" s="114" t="s">
        <v>101</v>
      </c>
      <c r="AK43" s="119">
        <v>2177125.0159999998</v>
      </c>
      <c r="AL43" s="119">
        <v>0</v>
      </c>
      <c r="AM43" s="119">
        <v>0</v>
      </c>
      <c r="AN43" s="119">
        <v>0</v>
      </c>
      <c r="AO43" s="119">
        <v>0</v>
      </c>
      <c r="AP43" s="119">
        <v>0</v>
      </c>
      <c r="AQ43" s="119">
        <v>2177125.0159999998</v>
      </c>
      <c r="AR43" s="119">
        <v>0</v>
      </c>
      <c r="AS43" s="119">
        <v>0</v>
      </c>
      <c r="AT43" s="119">
        <v>0</v>
      </c>
      <c r="AU43" s="119">
        <v>0</v>
      </c>
      <c r="AV43" s="119">
        <v>0</v>
      </c>
      <c r="AW43" s="119">
        <v>2177125.0159999998</v>
      </c>
      <c r="AX43" s="119">
        <v>0</v>
      </c>
      <c r="AY43" s="119">
        <v>0</v>
      </c>
      <c r="AZ43" s="119">
        <v>0</v>
      </c>
      <c r="BA43" s="119">
        <v>0</v>
      </c>
      <c r="BB43" s="119">
        <v>0</v>
      </c>
      <c r="BC43" s="119">
        <v>2177125.0159999998</v>
      </c>
      <c r="BD43" s="119">
        <v>0</v>
      </c>
      <c r="BE43" s="119">
        <v>0</v>
      </c>
      <c r="BF43" s="119">
        <v>0</v>
      </c>
      <c r="BG43" s="15">
        <f t="shared" si="0"/>
        <v>4354250.0319999997</v>
      </c>
      <c r="BH43" s="15">
        <f t="shared" si="1"/>
        <v>4354250.0319999997</v>
      </c>
      <c r="BI43" s="15">
        <f t="shared" si="2"/>
        <v>8708500.0639999993</v>
      </c>
    </row>
    <row r="44" spans="1:61" x14ac:dyDescent="0.35">
      <c r="A44" s="114">
        <v>23178000</v>
      </c>
      <c r="B44" s="114">
        <v>1</v>
      </c>
      <c r="C44" s="114">
        <v>1</v>
      </c>
      <c r="D44" s="114">
        <v>1</v>
      </c>
      <c r="E44" s="114" t="s">
        <v>23</v>
      </c>
      <c r="F44" s="114" t="s">
        <v>24</v>
      </c>
      <c r="G44" s="114" t="s">
        <v>25</v>
      </c>
      <c r="H44" s="114" t="s">
        <v>26</v>
      </c>
      <c r="I44" s="114" t="s">
        <v>2</v>
      </c>
      <c r="J44" s="114" t="s">
        <v>27</v>
      </c>
      <c r="K44" s="114" t="s">
        <v>101</v>
      </c>
      <c r="L44" s="114" t="s">
        <v>29</v>
      </c>
      <c r="M44" s="114" t="s">
        <v>65</v>
      </c>
      <c r="N44" s="114" t="s">
        <v>1322</v>
      </c>
      <c r="O44" s="114" t="s">
        <v>108</v>
      </c>
      <c r="P44" s="114" t="s">
        <v>108</v>
      </c>
      <c r="Q44" s="114" t="s">
        <v>101</v>
      </c>
      <c r="R44" s="115">
        <v>339115317.71099973</v>
      </c>
      <c r="S44" s="115">
        <v>0</v>
      </c>
      <c r="T44" s="115">
        <v>0</v>
      </c>
      <c r="U44" s="115">
        <v>0</v>
      </c>
      <c r="V44" s="115">
        <v>0</v>
      </c>
      <c r="W44" s="115">
        <v>-3.0000209808349609E-3</v>
      </c>
      <c r="X44" s="115">
        <v>0</v>
      </c>
      <c r="Y44" s="115">
        <v>339115317.70799971</v>
      </c>
      <c r="Z44" s="117">
        <v>41941</v>
      </c>
      <c r="AA44" s="117">
        <v>48478</v>
      </c>
      <c r="AB44" s="116">
        <v>509232882.64999998</v>
      </c>
      <c r="AC44" s="116">
        <v>484668867.74000001</v>
      </c>
      <c r="AD44" s="116">
        <v>8.5671232876712331</v>
      </c>
      <c r="AE44" s="116">
        <v>17.909589041095892</v>
      </c>
      <c r="AF44" s="118">
        <v>9.0520000000000003E-2</v>
      </c>
      <c r="AG44" s="118" t="s">
        <v>2801</v>
      </c>
      <c r="AH44" s="118">
        <v>0.04</v>
      </c>
      <c r="AI44" s="114" t="s">
        <v>74</v>
      </c>
      <c r="AJ44" s="114" t="s">
        <v>101</v>
      </c>
      <c r="AK44" s="119">
        <v>18839740</v>
      </c>
      <c r="AL44" s="119">
        <v>0</v>
      </c>
      <c r="AM44" s="119">
        <v>0</v>
      </c>
      <c r="AN44" s="119">
        <v>0</v>
      </c>
      <c r="AO44" s="119">
        <v>0</v>
      </c>
      <c r="AP44" s="119">
        <v>0</v>
      </c>
      <c r="AQ44" s="119">
        <v>18839740</v>
      </c>
      <c r="AR44" s="119">
        <v>0</v>
      </c>
      <c r="AS44" s="119">
        <v>0</v>
      </c>
      <c r="AT44" s="119">
        <v>0</v>
      </c>
      <c r="AU44" s="119">
        <v>0</v>
      </c>
      <c r="AV44" s="119">
        <v>0</v>
      </c>
      <c r="AW44" s="119">
        <v>18839740</v>
      </c>
      <c r="AX44" s="119">
        <v>0</v>
      </c>
      <c r="AY44" s="119">
        <v>0</v>
      </c>
      <c r="AZ44" s="119">
        <v>0</v>
      </c>
      <c r="BA44" s="119">
        <v>0</v>
      </c>
      <c r="BB44" s="119">
        <v>0</v>
      </c>
      <c r="BC44" s="119">
        <v>18839740</v>
      </c>
      <c r="BD44" s="119">
        <v>0</v>
      </c>
      <c r="BE44" s="119">
        <v>0</v>
      </c>
      <c r="BF44" s="119">
        <v>0</v>
      </c>
      <c r="BG44" s="15">
        <f t="shared" si="0"/>
        <v>37679480</v>
      </c>
      <c r="BH44" s="15">
        <f t="shared" si="1"/>
        <v>37679480</v>
      </c>
      <c r="BI44" s="15">
        <f t="shared" si="2"/>
        <v>75358960</v>
      </c>
    </row>
    <row r="45" spans="1:61" x14ac:dyDescent="0.35">
      <c r="A45" s="114">
        <v>23201000</v>
      </c>
      <c r="B45" s="114">
        <v>1</v>
      </c>
      <c r="C45" s="114">
        <v>1</v>
      </c>
      <c r="D45" s="114">
        <v>1</v>
      </c>
      <c r="E45" s="114" t="s">
        <v>91</v>
      </c>
      <c r="F45" s="114" t="s">
        <v>24</v>
      </c>
      <c r="G45" s="114" t="s">
        <v>25</v>
      </c>
      <c r="H45" s="114" t="s">
        <v>26</v>
      </c>
      <c r="I45" s="114" t="s">
        <v>2</v>
      </c>
      <c r="J45" s="114" t="s">
        <v>27</v>
      </c>
      <c r="K45" s="114" t="s">
        <v>101</v>
      </c>
      <c r="L45" s="114" t="s">
        <v>29</v>
      </c>
      <c r="M45" s="114" t="s">
        <v>65</v>
      </c>
      <c r="N45" s="114" t="s">
        <v>1322</v>
      </c>
      <c r="O45" s="114" t="s">
        <v>109</v>
      </c>
      <c r="P45" s="114" t="s">
        <v>109</v>
      </c>
      <c r="Q45" s="114" t="s">
        <v>101</v>
      </c>
      <c r="R45" s="115">
        <v>44797407.520000003</v>
      </c>
      <c r="S45" s="115">
        <v>0</v>
      </c>
      <c r="T45" s="115">
        <v>0</v>
      </c>
      <c r="U45" s="115">
        <v>0</v>
      </c>
      <c r="V45" s="115">
        <v>0</v>
      </c>
      <c r="W45" s="115">
        <v>-123096.09700000286</v>
      </c>
      <c r="X45" s="115">
        <v>0</v>
      </c>
      <c r="Y45" s="115">
        <v>44674311.423</v>
      </c>
      <c r="Z45" s="117">
        <v>43773</v>
      </c>
      <c r="AA45" s="117">
        <v>51034</v>
      </c>
      <c r="AB45" s="116">
        <v>60384134.346000001</v>
      </c>
      <c r="AC45" s="116">
        <v>60384134.346000001</v>
      </c>
      <c r="AD45" s="116">
        <v>15.56986301369863</v>
      </c>
      <c r="AE45" s="116">
        <v>19.893150684931506</v>
      </c>
      <c r="AF45" s="118">
        <v>0.02</v>
      </c>
      <c r="AG45" s="118" t="s">
        <v>39</v>
      </c>
      <c r="AH45" s="118"/>
      <c r="AI45" s="114" t="s">
        <v>74</v>
      </c>
      <c r="AJ45" s="114" t="s">
        <v>101</v>
      </c>
      <c r="AK45" s="119">
        <v>0</v>
      </c>
      <c r="AL45" s="119">
        <v>0</v>
      </c>
      <c r="AM45" s="119">
        <v>0</v>
      </c>
      <c r="AN45" s="119">
        <v>0</v>
      </c>
      <c r="AO45" s="119">
        <v>0</v>
      </c>
      <c r="AP45" s="119">
        <v>0</v>
      </c>
      <c r="AQ45" s="119">
        <v>0</v>
      </c>
      <c r="AR45" s="119">
        <v>0</v>
      </c>
      <c r="AS45" s="119">
        <v>0</v>
      </c>
      <c r="AT45" s="119">
        <v>0</v>
      </c>
      <c r="AU45" s="119">
        <v>0</v>
      </c>
      <c r="AV45" s="119">
        <v>0</v>
      </c>
      <c r="AW45" s="119">
        <v>1489143.7139999999</v>
      </c>
      <c r="AX45" s="119">
        <v>0</v>
      </c>
      <c r="AY45" s="119">
        <v>0</v>
      </c>
      <c r="AZ45" s="119">
        <v>0</v>
      </c>
      <c r="BA45" s="119">
        <v>0</v>
      </c>
      <c r="BB45" s="119">
        <v>0</v>
      </c>
      <c r="BC45" s="119">
        <v>1489143.7139999999</v>
      </c>
      <c r="BD45" s="119">
        <v>0</v>
      </c>
      <c r="BE45" s="119">
        <v>0</v>
      </c>
      <c r="BF45" s="119">
        <v>0</v>
      </c>
      <c r="BG45" s="15">
        <f t="shared" si="0"/>
        <v>0</v>
      </c>
      <c r="BH45" s="15">
        <f t="shared" si="1"/>
        <v>2978287.4279999998</v>
      </c>
      <c r="BI45" s="15">
        <f t="shared" si="2"/>
        <v>2978287.4279999998</v>
      </c>
    </row>
    <row r="46" spans="1:61" x14ac:dyDescent="0.35">
      <c r="A46" s="114">
        <v>23196000</v>
      </c>
      <c r="B46" s="114">
        <v>1</v>
      </c>
      <c r="C46" s="114">
        <v>1</v>
      </c>
      <c r="D46" s="114">
        <v>1</v>
      </c>
      <c r="E46" s="114" t="s">
        <v>91</v>
      </c>
      <c r="F46" s="114" t="s">
        <v>24</v>
      </c>
      <c r="G46" s="114" t="s">
        <v>25</v>
      </c>
      <c r="H46" s="114" t="s">
        <v>26</v>
      </c>
      <c r="I46" s="114" t="s">
        <v>2</v>
      </c>
      <c r="J46" s="114" t="s">
        <v>27</v>
      </c>
      <c r="K46" s="114" t="s">
        <v>101</v>
      </c>
      <c r="L46" s="114" t="s">
        <v>29</v>
      </c>
      <c r="M46" s="114" t="s">
        <v>65</v>
      </c>
      <c r="N46" s="114" t="s">
        <v>1322</v>
      </c>
      <c r="O46" s="114" t="s">
        <v>110</v>
      </c>
      <c r="P46" s="114" t="s">
        <v>110</v>
      </c>
      <c r="Q46" s="114" t="s">
        <v>101</v>
      </c>
      <c r="R46" s="115">
        <v>65252413.740000002</v>
      </c>
      <c r="S46" s="115">
        <v>0</v>
      </c>
      <c r="T46" s="115">
        <v>0</v>
      </c>
      <c r="U46" s="115">
        <v>0</v>
      </c>
      <c r="V46" s="115">
        <v>0</v>
      </c>
      <c r="W46" s="115">
        <v>-179303.17400000244</v>
      </c>
      <c r="X46" s="115">
        <v>0</v>
      </c>
      <c r="Y46" s="115">
        <v>65073110.566</v>
      </c>
      <c r="Z46" s="117">
        <v>43446</v>
      </c>
      <c r="AA46" s="117">
        <v>50485</v>
      </c>
      <c r="AB46" s="116">
        <v>75163134.240999997</v>
      </c>
      <c r="AC46" s="116">
        <v>75163134.240999997</v>
      </c>
      <c r="AD46" s="116">
        <v>14.065753424657535</v>
      </c>
      <c r="AE46" s="116">
        <v>19.284931506849315</v>
      </c>
      <c r="AF46" s="118">
        <v>0.02</v>
      </c>
      <c r="AG46" s="118" t="s">
        <v>39</v>
      </c>
      <c r="AH46" s="118"/>
      <c r="AI46" s="114" t="s">
        <v>74</v>
      </c>
      <c r="AJ46" s="114" t="s">
        <v>101</v>
      </c>
      <c r="AK46" s="119">
        <v>2243900.3650000002</v>
      </c>
      <c r="AL46" s="119">
        <v>0</v>
      </c>
      <c r="AM46" s="119">
        <v>0</v>
      </c>
      <c r="AN46" s="119">
        <v>0</v>
      </c>
      <c r="AO46" s="119">
        <v>0</v>
      </c>
      <c r="AP46" s="119">
        <v>0</v>
      </c>
      <c r="AQ46" s="119">
        <v>2243900.3650000002</v>
      </c>
      <c r="AR46" s="119">
        <v>0</v>
      </c>
      <c r="AS46" s="119">
        <v>0</v>
      </c>
      <c r="AT46" s="119">
        <v>0</v>
      </c>
      <c r="AU46" s="119">
        <v>0</v>
      </c>
      <c r="AV46" s="119">
        <v>0</v>
      </c>
      <c r="AW46" s="119">
        <v>2243900.3650000002</v>
      </c>
      <c r="AX46" s="119">
        <v>0</v>
      </c>
      <c r="AY46" s="119">
        <v>0</v>
      </c>
      <c r="AZ46" s="119">
        <v>0</v>
      </c>
      <c r="BA46" s="119">
        <v>0</v>
      </c>
      <c r="BB46" s="119">
        <v>0</v>
      </c>
      <c r="BC46" s="119">
        <v>2243900.3650000002</v>
      </c>
      <c r="BD46" s="119">
        <v>0</v>
      </c>
      <c r="BE46" s="119">
        <v>0</v>
      </c>
      <c r="BF46" s="119">
        <v>0</v>
      </c>
      <c r="BG46" s="15">
        <f t="shared" si="0"/>
        <v>4487800.7300000004</v>
      </c>
      <c r="BH46" s="15">
        <f t="shared" si="1"/>
        <v>4487800.7300000004</v>
      </c>
      <c r="BI46" s="15">
        <f t="shared" si="2"/>
        <v>8975601.4600000009</v>
      </c>
    </row>
    <row r="47" spans="1:61" x14ac:dyDescent="0.35">
      <c r="A47" s="114">
        <v>23158000</v>
      </c>
      <c r="B47" s="114">
        <v>1</v>
      </c>
      <c r="C47" s="114">
        <v>1</v>
      </c>
      <c r="D47" s="114">
        <v>1</v>
      </c>
      <c r="E47" s="114" t="s">
        <v>23</v>
      </c>
      <c r="F47" s="114" t="s">
        <v>24</v>
      </c>
      <c r="G47" s="114" t="s">
        <v>25</v>
      </c>
      <c r="H47" s="114" t="s">
        <v>26</v>
      </c>
      <c r="I47" s="114" t="s">
        <v>2</v>
      </c>
      <c r="J47" s="114" t="s">
        <v>27</v>
      </c>
      <c r="K47" s="114" t="s">
        <v>101</v>
      </c>
      <c r="L47" s="114" t="s">
        <v>29</v>
      </c>
      <c r="M47" s="114" t="s">
        <v>65</v>
      </c>
      <c r="N47" s="114" t="s">
        <v>1322</v>
      </c>
      <c r="O47" s="114" t="s">
        <v>111</v>
      </c>
      <c r="P47" s="114" t="s">
        <v>111</v>
      </c>
      <c r="Q47" s="114" t="s">
        <v>101</v>
      </c>
      <c r="R47" s="115">
        <v>749834288.2589972</v>
      </c>
      <c r="S47" s="115">
        <v>0</v>
      </c>
      <c r="T47" s="115">
        <v>0</v>
      </c>
      <c r="U47" s="115">
        <v>0</v>
      </c>
      <c r="V47" s="115">
        <v>0</v>
      </c>
      <c r="W47" s="115">
        <v>2.9997825622558594E-3</v>
      </c>
      <c r="X47" s="115">
        <v>0</v>
      </c>
      <c r="Y47" s="115">
        <v>749834288.26199698</v>
      </c>
      <c r="Z47" s="117">
        <v>40332</v>
      </c>
      <c r="AA47" s="117">
        <v>47017</v>
      </c>
      <c r="AB47" s="116">
        <v>1682745000</v>
      </c>
      <c r="AC47" s="116">
        <v>1682745000</v>
      </c>
      <c r="AD47" s="116">
        <v>4.5643835616438357</v>
      </c>
      <c r="AE47" s="116">
        <v>18.315068493150687</v>
      </c>
      <c r="AF47" s="118">
        <v>6.3500000000000001E-2</v>
      </c>
      <c r="AG47" s="118" t="s">
        <v>39</v>
      </c>
      <c r="AH47" s="118"/>
      <c r="AI47" s="114" t="s">
        <v>74</v>
      </c>
      <c r="AJ47" s="114" t="s">
        <v>101</v>
      </c>
      <c r="AK47" s="119">
        <v>74983428.819999993</v>
      </c>
      <c r="AL47" s="119">
        <v>0</v>
      </c>
      <c r="AM47" s="119">
        <v>0</v>
      </c>
      <c r="AN47" s="119">
        <v>0</v>
      </c>
      <c r="AO47" s="119">
        <v>0</v>
      </c>
      <c r="AP47" s="119">
        <v>0</v>
      </c>
      <c r="AQ47" s="119">
        <v>74983428.819999993</v>
      </c>
      <c r="AR47" s="119">
        <v>0</v>
      </c>
      <c r="AS47" s="119">
        <v>0</v>
      </c>
      <c r="AT47" s="119">
        <v>0</v>
      </c>
      <c r="AU47" s="119">
        <v>0</v>
      </c>
      <c r="AV47" s="119">
        <v>0</v>
      </c>
      <c r="AW47" s="119">
        <v>74983428.819999993</v>
      </c>
      <c r="AX47" s="119">
        <v>0</v>
      </c>
      <c r="AY47" s="119">
        <v>0</v>
      </c>
      <c r="AZ47" s="119">
        <v>0</v>
      </c>
      <c r="BA47" s="119">
        <v>0</v>
      </c>
      <c r="BB47" s="119">
        <v>0</v>
      </c>
      <c r="BC47" s="119">
        <v>74983428.819999993</v>
      </c>
      <c r="BD47" s="119">
        <v>0</v>
      </c>
      <c r="BE47" s="119">
        <v>0</v>
      </c>
      <c r="BF47" s="119">
        <v>0</v>
      </c>
      <c r="BG47" s="15">
        <f t="shared" si="0"/>
        <v>149966857.63999999</v>
      </c>
      <c r="BH47" s="15">
        <f t="shared" si="1"/>
        <v>149966857.63999999</v>
      </c>
      <c r="BI47" s="15">
        <f t="shared" si="2"/>
        <v>299933715.27999997</v>
      </c>
    </row>
    <row r="48" spans="1:61" x14ac:dyDescent="0.35">
      <c r="A48" s="114">
        <v>23175000</v>
      </c>
      <c r="B48" s="114">
        <v>1</v>
      </c>
      <c r="C48" s="114">
        <v>1</v>
      </c>
      <c r="D48" s="114">
        <v>0</v>
      </c>
      <c r="E48" s="114" t="s">
        <v>23</v>
      </c>
      <c r="F48" s="114" t="s">
        <v>24</v>
      </c>
      <c r="G48" s="114" t="s">
        <v>36</v>
      </c>
      <c r="H48" s="114" t="s">
        <v>36</v>
      </c>
      <c r="I48" s="114" t="s">
        <v>36</v>
      </c>
      <c r="J48" s="114" t="s">
        <v>27</v>
      </c>
      <c r="K48" s="114" t="s">
        <v>112</v>
      </c>
      <c r="L48" s="114" t="s">
        <v>113</v>
      </c>
      <c r="M48" s="114" t="s">
        <v>65</v>
      </c>
      <c r="N48" s="114" t="s">
        <v>1324</v>
      </c>
      <c r="O48" s="114" t="s">
        <v>114</v>
      </c>
      <c r="P48" s="114" t="s">
        <v>114</v>
      </c>
      <c r="Q48" s="114" t="s">
        <v>112</v>
      </c>
      <c r="R48" s="115">
        <v>73084423.739999995</v>
      </c>
      <c r="S48" s="115">
        <v>0</v>
      </c>
      <c r="T48" s="115">
        <v>0</v>
      </c>
      <c r="U48" s="115">
        <v>0</v>
      </c>
      <c r="V48" s="115">
        <v>0</v>
      </c>
      <c r="W48" s="115">
        <v>0</v>
      </c>
      <c r="X48" s="115">
        <v>0</v>
      </c>
      <c r="Y48" s="115">
        <v>73084423.739999995</v>
      </c>
      <c r="Z48" s="117">
        <v>41576</v>
      </c>
      <c r="AA48" s="117">
        <v>47112</v>
      </c>
      <c r="AB48" s="116">
        <v>195239817.55000001</v>
      </c>
      <c r="AC48" s="116">
        <v>195239817.55000001</v>
      </c>
      <c r="AD48" s="116">
        <v>4.8246575342465752</v>
      </c>
      <c r="AE48" s="116">
        <v>15.167123287671233</v>
      </c>
      <c r="AF48" s="118">
        <v>7.4499999999999997E-2</v>
      </c>
      <c r="AG48" s="118" t="s">
        <v>39</v>
      </c>
      <c r="AH48" s="118"/>
      <c r="AI48" s="114" t="s">
        <v>74</v>
      </c>
      <c r="AJ48" s="114" t="s">
        <v>112</v>
      </c>
      <c r="AK48" s="119">
        <v>0</v>
      </c>
      <c r="AL48" s="119">
        <v>0</v>
      </c>
      <c r="AM48" s="119">
        <v>0</v>
      </c>
      <c r="AN48" s="119">
        <v>5220315.97</v>
      </c>
      <c r="AO48" s="119">
        <v>0</v>
      </c>
      <c r="AP48" s="119">
        <v>0</v>
      </c>
      <c r="AQ48" s="119">
        <v>0</v>
      </c>
      <c r="AR48" s="119">
        <v>0</v>
      </c>
      <c r="AS48" s="119">
        <v>0</v>
      </c>
      <c r="AT48" s="119">
        <v>26101580.009999998</v>
      </c>
      <c r="AU48" s="119">
        <v>0</v>
      </c>
      <c r="AV48" s="119">
        <v>0</v>
      </c>
      <c r="AW48" s="119">
        <v>0</v>
      </c>
      <c r="AX48" s="119">
        <v>0</v>
      </c>
      <c r="AY48" s="119">
        <v>0</v>
      </c>
      <c r="AZ48" s="119">
        <v>5220315.97</v>
      </c>
      <c r="BA48" s="119">
        <v>0</v>
      </c>
      <c r="BB48" s="119">
        <v>0</v>
      </c>
      <c r="BC48" s="119">
        <v>0</v>
      </c>
      <c r="BD48" s="119">
        <v>0</v>
      </c>
      <c r="BE48" s="119">
        <v>0</v>
      </c>
      <c r="BF48" s="119">
        <v>5220315.97</v>
      </c>
      <c r="BG48" s="15">
        <f t="shared" si="0"/>
        <v>31321895.979999997</v>
      </c>
      <c r="BH48" s="15">
        <f t="shared" si="1"/>
        <v>10440631.939999999</v>
      </c>
      <c r="BI48" s="15">
        <f t="shared" si="2"/>
        <v>41762527.919999994</v>
      </c>
    </row>
    <row r="49" spans="1:61" x14ac:dyDescent="0.35">
      <c r="A49" s="114">
        <v>23162000</v>
      </c>
      <c r="B49" s="114">
        <v>1</v>
      </c>
      <c r="C49" s="114">
        <v>1</v>
      </c>
      <c r="D49" s="114">
        <v>0</v>
      </c>
      <c r="E49" s="114" t="s">
        <v>23</v>
      </c>
      <c r="F49" s="114" t="s">
        <v>24</v>
      </c>
      <c r="G49" s="114" t="s">
        <v>36</v>
      </c>
      <c r="H49" s="114" t="s">
        <v>36</v>
      </c>
      <c r="I49" s="114" t="s">
        <v>36</v>
      </c>
      <c r="J49" s="114" t="s">
        <v>27</v>
      </c>
      <c r="K49" s="114" t="s">
        <v>112</v>
      </c>
      <c r="L49" s="114" t="s">
        <v>115</v>
      </c>
      <c r="M49" s="114" t="s">
        <v>65</v>
      </c>
      <c r="N49" s="114" t="s">
        <v>1324</v>
      </c>
      <c r="O49" s="114" t="s">
        <v>116</v>
      </c>
      <c r="P49" s="114" t="s">
        <v>116</v>
      </c>
      <c r="Q49" s="114" t="s">
        <v>112</v>
      </c>
      <c r="R49" s="115">
        <v>7006343.5</v>
      </c>
      <c r="S49" s="115">
        <v>0</v>
      </c>
      <c r="T49" s="115">
        <v>0</v>
      </c>
      <c r="U49" s="115">
        <v>0</v>
      </c>
      <c r="V49" s="115">
        <v>0</v>
      </c>
      <c r="W49" s="115">
        <v>0</v>
      </c>
      <c r="X49" s="115">
        <v>0</v>
      </c>
      <c r="Y49" s="115">
        <v>7006343.5</v>
      </c>
      <c r="Z49" s="117">
        <v>40645</v>
      </c>
      <c r="AA49" s="117">
        <v>44640</v>
      </c>
      <c r="AB49" s="116">
        <v>49891197.420000002</v>
      </c>
      <c r="AC49" s="116">
        <v>49891197.420000002</v>
      </c>
      <c r="AD49" s="116">
        <v>0</v>
      </c>
      <c r="AE49" s="116">
        <v>0</v>
      </c>
      <c r="AF49" s="118">
        <v>7.9000000000000001E-2</v>
      </c>
      <c r="AG49" s="118" t="s">
        <v>39</v>
      </c>
      <c r="AH49" s="118"/>
      <c r="AI49" s="114" t="s">
        <v>74</v>
      </c>
      <c r="AJ49" s="114" t="s">
        <v>112</v>
      </c>
      <c r="AK49" s="119">
        <v>0</v>
      </c>
      <c r="AL49" s="119">
        <v>0</v>
      </c>
      <c r="AM49" s="119">
        <v>0</v>
      </c>
      <c r="AN49" s="119">
        <v>0</v>
      </c>
      <c r="AO49" s="119">
        <v>0</v>
      </c>
      <c r="AP49" s="119">
        <v>0</v>
      </c>
      <c r="AQ49" s="119">
        <v>0</v>
      </c>
      <c r="AR49" s="119">
        <v>0</v>
      </c>
      <c r="AS49" s="119">
        <v>0</v>
      </c>
      <c r="AT49" s="119">
        <v>7006343.46</v>
      </c>
      <c r="AU49" s="119">
        <v>0</v>
      </c>
      <c r="AV49" s="119">
        <v>0</v>
      </c>
      <c r="AW49" s="119">
        <v>0</v>
      </c>
      <c r="AX49" s="119">
        <v>0</v>
      </c>
      <c r="AY49" s="119">
        <v>0</v>
      </c>
      <c r="AZ49" s="119">
        <v>0</v>
      </c>
      <c r="BA49" s="119">
        <v>0</v>
      </c>
      <c r="BB49" s="119">
        <v>0</v>
      </c>
      <c r="BC49" s="119">
        <v>0</v>
      </c>
      <c r="BD49" s="119">
        <v>0</v>
      </c>
      <c r="BE49" s="119">
        <v>0</v>
      </c>
      <c r="BF49" s="119">
        <v>0</v>
      </c>
      <c r="BG49" s="15">
        <f t="shared" si="0"/>
        <v>7006343.46</v>
      </c>
      <c r="BH49" s="15">
        <f t="shared" si="1"/>
        <v>0</v>
      </c>
      <c r="BI49" s="15">
        <f t="shared" si="2"/>
        <v>7006343.46</v>
      </c>
    </row>
    <row r="50" spans="1:61" x14ac:dyDescent="0.35">
      <c r="A50" s="114">
        <v>23174000</v>
      </c>
      <c r="B50" s="114">
        <v>1</v>
      </c>
      <c r="C50" s="114">
        <v>1</v>
      </c>
      <c r="D50" s="114">
        <v>0</v>
      </c>
      <c r="E50" s="114" t="s">
        <v>117</v>
      </c>
      <c r="F50" s="114" t="s">
        <v>24</v>
      </c>
      <c r="G50" s="114" t="s">
        <v>25</v>
      </c>
      <c r="H50" s="114" t="s">
        <v>44</v>
      </c>
      <c r="I50" s="114" t="s">
        <v>45</v>
      </c>
      <c r="J50" s="114" t="s">
        <v>27</v>
      </c>
      <c r="K50" s="114" t="s">
        <v>118</v>
      </c>
      <c r="L50" s="114" t="s">
        <v>119</v>
      </c>
      <c r="M50" s="114" t="s">
        <v>65</v>
      </c>
      <c r="N50" s="114" t="s">
        <v>1324</v>
      </c>
      <c r="O50" s="114" t="s">
        <v>120</v>
      </c>
      <c r="P50" s="114" t="s">
        <v>120</v>
      </c>
      <c r="Q50" s="114" t="s">
        <v>118</v>
      </c>
      <c r="R50" s="115">
        <v>43009481.504000001</v>
      </c>
      <c r="S50" s="115">
        <v>0</v>
      </c>
      <c r="T50" s="115">
        <v>0</v>
      </c>
      <c r="U50" s="115">
        <v>0</v>
      </c>
      <c r="V50" s="115">
        <v>0</v>
      </c>
      <c r="W50" s="115">
        <v>-1305000.4069999978</v>
      </c>
      <c r="X50" s="115">
        <v>0</v>
      </c>
      <c r="Y50" s="115">
        <v>41704481.097000003</v>
      </c>
      <c r="Z50" s="117">
        <v>41520</v>
      </c>
      <c r="AA50" s="117">
        <v>56147</v>
      </c>
      <c r="AB50" s="116">
        <v>64989000</v>
      </c>
      <c r="AC50" s="116">
        <v>64989000</v>
      </c>
      <c r="AD50" s="116">
        <v>29.578082191780823</v>
      </c>
      <c r="AE50" s="116">
        <v>40.073972602739723</v>
      </c>
      <c r="AF50" s="118">
        <v>2E-3</v>
      </c>
      <c r="AG50" s="118" t="s">
        <v>39</v>
      </c>
      <c r="AH50" s="118"/>
      <c r="AI50" s="114" t="s">
        <v>74</v>
      </c>
      <c r="AJ50" s="114" t="s">
        <v>118</v>
      </c>
      <c r="AK50" s="119">
        <v>695074.68500000006</v>
      </c>
      <c r="AL50" s="119">
        <v>0</v>
      </c>
      <c r="AM50" s="119">
        <v>0</v>
      </c>
      <c r="AN50" s="119">
        <v>0</v>
      </c>
      <c r="AO50" s="119">
        <v>0</v>
      </c>
      <c r="AP50" s="119">
        <v>0</v>
      </c>
      <c r="AQ50" s="119">
        <v>695074.68500000006</v>
      </c>
      <c r="AR50" s="119">
        <v>0</v>
      </c>
      <c r="AS50" s="119">
        <v>0</v>
      </c>
      <c r="AT50" s="119">
        <v>0</v>
      </c>
      <c r="AU50" s="119">
        <v>0</v>
      </c>
      <c r="AV50" s="119">
        <v>0</v>
      </c>
      <c r="AW50" s="119">
        <v>695074.68500000006</v>
      </c>
      <c r="AX50" s="119">
        <v>0</v>
      </c>
      <c r="AY50" s="119">
        <v>0</v>
      </c>
      <c r="AZ50" s="119">
        <v>0</v>
      </c>
      <c r="BA50" s="119">
        <v>0</v>
      </c>
      <c r="BB50" s="119">
        <v>0</v>
      </c>
      <c r="BC50" s="119">
        <v>695074.68500000006</v>
      </c>
      <c r="BD50" s="119">
        <v>0</v>
      </c>
      <c r="BE50" s="119">
        <v>0</v>
      </c>
      <c r="BF50" s="119">
        <v>0</v>
      </c>
      <c r="BG50" s="15">
        <f t="shared" si="0"/>
        <v>1390149.37</v>
      </c>
      <c r="BH50" s="15">
        <f t="shared" si="1"/>
        <v>1390149.37</v>
      </c>
      <c r="BI50" s="15">
        <f t="shared" si="2"/>
        <v>2780298.74</v>
      </c>
    </row>
    <row r="51" spans="1:61" x14ac:dyDescent="0.35">
      <c r="A51" s="114">
        <v>23161000</v>
      </c>
      <c r="B51" s="114">
        <v>1</v>
      </c>
      <c r="C51" s="114">
        <v>1</v>
      </c>
      <c r="D51" s="114">
        <v>0</v>
      </c>
      <c r="E51" s="114" t="s">
        <v>117</v>
      </c>
      <c r="F51" s="114" t="s">
        <v>24</v>
      </c>
      <c r="G51" s="114" t="s">
        <v>25</v>
      </c>
      <c r="H51" s="114" t="s">
        <v>44</v>
      </c>
      <c r="I51" s="114" t="s">
        <v>45</v>
      </c>
      <c r="J51" s="114" t="s">
        <v>27</v>
      </c>
      <c r="K51" s="114" t="s">
        <v>118</v>
      </c>
      <c r="L51" s="114" t="s">
        <v>119</v>
      </c>
      <c r="M51" s="114" t="s">
        <v>65</v>
      </c>
      <c r="N51" s="114" t="s">
        <v>1324</v>
      </c>
      <c r="O51" s="114" t="s">
        <v>118</v>
      </c>
      <c r="P51" s="114" t="s">
        <v>118</v>
      </c>
      <c r="Q51" s="114" t="s">
        <v>118</v>
      </c>
      <c r="R51" s="115">
        <v>26584787.471999999</v>
      </c>
      <c r="S51" s="115">
        <v>0</v>
      </c>
      <c r="T51" s="115">
        <v>0</v>
      </c>
      <c r="U51" s="115">
        <v>0</v>
      </c>
      <c r="V51" s="115">
        <v>0</v>
      </c>
      <c r="W51" s="115">
        <v>-806639.77499999851</v>
      </c>
      <c r="X51" s="115">
        <v>0</v>
      </c>
      <c r="Y51" s="115">
        <v>25778147.697000001</v>
      </c>
      <c r="Z51" s="117">
        <v>40534</v>
      </c>
      <c r="AA51" s="117">
        <v>49663</v>
      </c>
      <c r="AB51" s="116">
        <v>44804146.468999997</v>
      </c>
      <c r="AC51" s="116">
        <v>44804146.468999997</v>
      </c>
      <c r="AD51" s="116">
        <v>11.813698630136987</v>
      </c>
      <c r="AE51" s="116">
        <v>25.010958904109589</v>
      </c>
      <c r="AF51" s="118">
        <v>0.02</v>
      </c>
      <c r="AG51" s="118" t="s">
        <v>39</v>
      </c>
      <c r="AH51" s="118"/>
      <c r="AI51" s="114" t="s">
        <v>74</v>
      </c>
      <c r="AJ51" s="114" t="s">
        <v>118</v>
      </c>
      <c r="AK51" s="119">
        <v>0</v>
      </c>
      <c r="AL51" s="119">
        <v>0</v>
      </c>
      <c r="AM51" s="119">
        <v>0</v>
      </c>
      <c r="AN51" s="119">
        <v>1074326.5279999999</v>
      </c>
      <c r="AO51" s="119">
        <v>0</v>
      </c>
      <c r="AP51" s="119">
        <v>0</v>
      </c>
      <c r="AQ51" s="119">
        <v>0</v>
      </c>
      <c r="AR51" s="119">
        <v>0</v>
      </c>
      <c r="AS51" s="119">
        <v>0</v>
      </c>
      <c r="AT51" s="119">
        <v>1074326.5279999999</v>
      </c>
      <c r="AU51" s="119">
        <v>0</v>
      </c>
      <c r="AV51" s="119">
        <v>0</v>
      </c>
      <c r="AW51" s="119">
        <v>0</v>
      </c>
      <c r="AX51" s="119">
        <v>0</v>
      </c>
      <c r="AY51" s="119">
        <v>0</v>
      </c>
      <c r="AZ51" s="119">
        <v>1074326.5279999999</v>
      </c>
      <c r="BA51" s="119">
        <v>0</v>
      </c>
      <c r="BB51" s="119">
        <v>0</v>
      </c>
      <c r="BC51" s="119">
        <v>0</v>
      </c>
      <c r="BD51" s="119">
        <v>0</v>
      </c>
      <c r="BE51" s="119">
        <v>0</v>
      </c>
      <c r="BF51" s="119">
        <v>1074326.5279999999</v>
      </c>
      <c r="BG51" s="15">
        <f t="shared" si="0"/>
        <v>2148653.0559999999</v>
      </c>
      <c r="BH51" s="15">
        <f t="shared" si="1"/>
        <v>2148653.0559999999</v>
      </c>
      <c r="BI51" s="15">
        <f t="shared" si="2"/>
        <v>4297306.1119999997</v>
      </c>
    </row>
    <row r="52" spans="1:61" x14ac:dyDescent="0.35">
      <c r="A52" s="114">
        <v>23156000</v>
      </c>
      <c r="B52" s="114">
        <v>1</v>
      </c>
      <c r="C52" s="114">
        <v>1</v>
      </c>
      <c r="D52" s="114">
        <v>1</v>
      </c>
      <c r="E52" s="114" t="s">
        <v>59</v>
      </c>
      <c r="F52" s="114" t="s">
        <v>24</v>
      </c>
      <c r="G52" s="114" t="s">
        <v>25</v>
      </c>
      <c r="H52" s="114" t="s">
        <v>26</v>
      </c>
      <c r="I52" s="114" t="s">
        <v>2</v>
      </c>
      <c r="J52" s="114" t="s">
        <v>27</v>
      </c>
      <c r="K52" s="114" t="s">
        <v>121</v>
      </c>
      <c r="L52" s="114" t="s">
        <v>122</v>
      </c>
      <c r="M52" s="114" t="s">
        <v>65</v>
      </c>
      <c r="N52" s="114" t="s">
        <v>1324</v>
      </c>
      <c r="O52" s="114" t="s">
        <v>123</v>
      </c>
      <c r="P52" s="114" t="s">
        <v>123</v>
      </c>
      <c r="Q52" s="114" t="s">
        <v>121</v>
      </c>
      <c r="R52" s="115">
        <v>921070.55900000001</v>
      </c>
      <c r="S52" s="115">
        <v>0</v>
      </c>
      <c r="T52" s="115">
        <v>0</v>
      </c>
      <c r="U52" s="115">
        <v>0</v>
      </c>
      <c r="V52" s="115">
        <v>0</v>
      </c>
      <c r="W52" s="115">
        <v>-2972.7029999999795</v>
      </c>
      <c r="X52" s="115">
        <v>0</v>
      </c>
      <c r="Y52" s="115">
        <v>918097.85600000003</v>
      </c>
      <c r="Z52" s="117">
        <v>40165</v>
      </c>
      <c r="AA52" s="117">
        <v>51135</v>
      </c>
      <c r="AB52" s="116">
        <v>1164287.925</v>
      </c>
      <c r="AC52" s="116">
        <v>1164287.925</v>
      </c>
      <c r="AD52" s="116">
        <v>15.846575342465753</v>
      </c>
      <c r="AE52" s="116">
        <v>30.054794520547944</v>
      </c>
      <c r="AF52" s="118">
        <v>0</v>
      </c>
      <c r="AG52" s="118" t="s">
        <v>39</v>
      </c>
      <c r="AH52" s="118"/>
      <c r="AI52" s="114" t="s">
        <v>74</v>
      </c>
      <c r="AJ52" s="114" t="s">
        <v>121</v>
      </c>
      <c r="AK52" s="119">
        <v>0</v>
      </c>
      <c r="AL52" s="119">
        <v>0</v>
      </c>
      <c r="AM52" s="119">
        <v>0</v>
      </c>
      <c r="AN52" s="119">
        <v>0</v>
      </c>
      <c r="AO52" s="119">
        <v>0</v>
      </c>
      <c r="AP52" s="119">
        <v>0</v>
      </c>
      <c r="AQ52" s="119">
        <v>0</v>
      </c>
      <c r="AR52" s="119">
        <v>0</v>
      </c>
      <c r="AS52" s="119">
        <v>0</v>
      </c>
      <c r="AT52" s="119">
        <v>53069.24</v>
      </c>
      <c r="AU52" s="119">
        <v>0</v>
      </c>
      <c r="AV52" s="119">
        <v>0</v>
      </c>
      <c r="AW52" s="119">
        <v>0</v>
      </c>
      <c r="AX52" s="119">
        <v>0</v>
      </c>
      <c r="AY52" s="119">
        <v>0</v>
      </c>
      <c r="AZ52" s="119">
        <v>0</v>
      </c>
      <c r="BA52" s="119">
        <v>0</v>
      </c>
      <c r="BB52" s="119">
        <v>0</v>
      </c>
      <c r="BC52" s="119">
        <v>0</v>
      </c>
      <c r="BD52" s="119">
        <v>0</v>
      </c>
      <c r="BE52" s="119">
        <v>0</v>
      </c>
      <c r="BF52" s="119">
        <v>53069.24</v>
      </c>
      <c r="BG52" s="15">
        <f t="shared" si="0"/>
        <v>53069.24</v>
      </c>
      <c r="BH52" s="15">
        <f t="shared" si="1"/>
        <v>53069.24</v>
      </c>
      <c r="BI52" s="15">
        <f t="shared" si="2"/>
        <v>106138.48</v>
      </c>
    </row>
    <row r="53" spans="1:61" x14ac:dyDescent="0.35">
      <c r="A53" s="114">
        <v>23151000</v>
      </c>
      <c r="B53" s="114">
        <v>1</v>
      </c>
      <c r="C53" s="114">
        <v>1</v>
      </c>
      <c r="D53" s="114">
        <v>1</v>
      </c>
      <c r="E53" s="114" t="s">
        <v>59</v>
      </c>
      <c r="F53" s="114" t="s">
        <v>24</v>
      </c>
      <c r="G53" s="114" t="s">
        <v>25</v>
      </c>
      <c r="H53" s="114" t="s">
        <v>26</v>
      </c>
      <c r="I53" s="114" t="s">
        <v>2</v>
      </c>
      <c r="J53" s="114" t="s">
        <v>27</v>
      </c>
      <c r="K53" s="114" t="s">
        <v>121</v>
      </c>
      <c r="L53" s="114" t="s">
        <v>122</v>
      </c>
      <c r="M53" s="114" t="s">
        <v>65</v>
      </c>
      <c r="N53" s="114" t="s">
        <v>1324</v>
      </c>
      <c r="O53" s="114" t="s">
        <v>124</v>
      </c>
      <c r="P53" s="114" t="s">
        <v>124</v>
      </c>
      <c r="Q53" s="114" t="s">
        <v>121</v>
      </c>
      <c r="R53" s="115">
        <v>500065.60700000002</v>
      </c>
      <c r="S53" s="115">
        <v>0</v>
      </c>
      <c r="T53" s="115">
        <v>0</v>
      </c>
      <c r="U53" s="115">
        <v>0</v>
      </c>
      <c r="V53" s="115">
        <v>0</v>
      </c>
      <c r="W53" s="115">
        <v>-1613.9330000000191</v>
      </c>
      <c r="X53" s="115">
        <v>0</v>
      </c>
      <c r="Y53" s="115">
        <v>498451.674</v>
      </c>
      <c r="Z53" s="117">
        <v>37630</v>
      </c>
      <c r="AA53" s="117">
        <v>49309</v>
      </c>
      <c r="AB53" s="116">
        <v>1115872.567</v>
      </c>
      <c r="AC53" s="116">
        <v>1115872.567</v>
      </c>
      <c r="AD53" s="116">
        <v>10.843835616438357</v>
      </c>
      <c r="AE53" s="116">
        <v>31.997260273972604</v>
      </c>
      <c r="AF53" s="118">
        <v>0</v>
      </c>
      <c r="AG53" s="118" t="s">
        <v>39</v>
      </c>
      <c r="AH53" s="118"/>
      <c r="AI53" s="114" t="s">
        <v>74</v>
      </c>
      <c r="AJ53" s="114" t="s">
        <v>121</v>
      </c>
      <c r="AK53" s="119">
        <v>0</v>
      </c>
      <c r="AL53" s="119">
        <v>0</v>
      </c>
      <c r="AM53" s="119">
        <v>0</v>
      </c>
      <c r="AN53" s="119">
        <v>0</v>
      </c>
      <c r="AO53" s="119">
        <v>0</v>
      </c>
      <c r="AP53" s="119">
        <v>0</v>
      </c>
      <c r="AQ53" s="119">
        <v>0</v>
      </c>
      <c r="AR53" s="119">
        <v>0</v>
      </c>
      <c r="AS53" s="119">
        <v>0</v>
      </c>
      <c r="AT53" s="119">
        <v>50862.438000000002</v>
      </c>
      <c r="AU53" s="119">
        <v>0</v>
      </c>
      <c r="AV53" s="119">
        <v>0</v>
      </c>
      <c r="AW53" s="119">
        <v>0</v>
      </c>
      <c r="AX53" s="119">
        <v>0</v>
      </c>
      <c r="AY53" s="119">
        <v>0</v>
      </c>
      <c r="AZ53" s="119">
        <v>0</v>
      </c>
      <c r="BA53" s="119">
        <v>0</v>
      </c>
      <c r="BB53" s="119">
        <v>0</v>
      </c>
      <c r="BC53" s="119">
        <v>0</v>
      </c>
      <c r="BD53" s="119">
        <v>0</v>
      </c>
      <c r="BE53" s="119">
        <v>0</v>
      </c>
      <c r="BF53" s="119">
        <v>50862.438000000002</v>
      </c>
      <c r="BG53" s="15">
        <f t="shared" si="0"/>
        <v>50862.438000000002</v>
      </c>
      <c r="BH53" s="15">
        <f t="shared" si="1"/>
        <v>50862.438000000002</v>
      </c>
      <c r="BI53" s="15">
        <f t="shared" si="2"/>
        <v>101724.876</v>
      </c>
    </row>
    <row r="54" spans="1:61" x14ac:dyDescent="0.35">
      <c r="A54" s="114">
        <v>21016100</v>
      </c>
      <c r="B54" s="114">
        <v>1</v>
      </c>
      <c r="C54" s="114">
        <v>1</v>
      </c>
      <c r="D54" s="114">
        <v>1</v>
      </c>
      <c r="E54" s="114" t="s">
        <v>59</v>
      </c>
      <c r="F54" s="114" t="s">
        <v>24</v>
      </c>
      <c r="G54" s="114" t="s">
        <v>25</v>
      </c>
      <c r="H54" s="114" t="s">
        <v>26</v>
      </c>
      <c r="I54" s="114" t="s">
        <v>2</v>
      </c>
      <c r="J54" s="114" t="s">
        <v>27</v>
      </c>
      <c r="K54" s="114" t="s">
        <v>121</v>
      </c>
      <c r="L54" s="114" t="s">
        <v>29</v>
      </c>
      <c r="M54" s="114" t="s">
        <v>65</v>
      </c>
      <c r="N54" s="114" t="s">
        <v>1324</v>
      </c>
      <c r="O54" s="114" t="s">
        <v>125</v>
      </c>
      <c r="P54" s="114" t="s">
        <v>125</v>
      </c>
      <c r="Q54" s="114" t="s">
        <v>121</v>
      </c>
      <c r="R54" s="115">
        <v>146525.201</v>
      </c>
      <c r="S54" s="115">
        <v>0</v>
      </c>
      <c r="T54" s="115">
        <v>0</v>
      </c>
      <c r="U54" s="115">
        <v>0</v>
      </c>
      <c r="V54" s="115">
        <v>0</v>
      </c>
      <c r="W54" s="115">
        <v>-472.90100000001257</v>
      </c>
      <c r="X54" s="115">
        <v>0</v>
      </c>
      <c r="Y54" s="115">
        <v>146052.29999999999</v>
      </c>
      <c r="Z54" s="117">
        <v>35012</v>
      </c>
      <c r="AA54" s="117">
        <v>46022</v>
      </c>
      <c r="AB54" s="116">
        <v>1601971.621</v>
      </c>
      <c r="AC54" s="116">
        <v>1601971.621</v>
      </c>
      <c r="AD54" s="116">
        <v>1.8383561643835618</v>
      </c>
      <c r="AE54" s="116">
        <v>30.164383561643834</v>
      </c>
      <c r="AF54" s="118">
        <v>0</v>
      </c>
      <c r="AG54" s="118" t="s">
        <v>39</v>
      </c>
      <c r="AH54" s="118"/>
      <c r="AI54" s="114" t="s">
        <v>74</v>
      </c>
      <c r="AJ54" s="114" t="s">
        <v>121</v>
      </c>
      <c r="AK54" s="119">
        <v>0</v>
      </c>
      <c r="AL54" s="119">
        <v>0</v>
      </c>
      <c r="AM54" s="119">
        <v>0</v>
      </c>
      <c r="AN54" s="119">
        <v>0</v>
      </c>
      <c r="AO54" s="119">
        <v>0</v>
      </c>
      <c r="AP54" s="119">
        <v>0</v>
      </c>
      <c r="AQ54" s="119">
        <v>0</v>
      </c>
      <c r="AR54" s="119">
        <v>0</v>
      </c>
      <c r="AS54" s="119">
        <v>0</v>
      </c>
      <c r="AT54" s="119">
        <v>73019.243000000002</v>
      </c>
      <c r="AU54" s="119">
        <v>0</v>
      </c>
      <c r="AV54" s="119">
        <v>0</v>
      </c>
      <c r="AW54" s="119">
        <v>0</v>
      </c>
      <c r="AX54" s="119">
        <v>0</v>
      </c>
      <c r="AY54" s="119">
        <v>0</v>
      </c>
      <c r="AZ54" s="119">
        <v>0</v>
      </c>
      <c r="BA54" s="119">
        <v>0</v>
      </c>
      <c r="BB54" s="119">
        <v>0</v>
      </c>
      <c r="BC54" s="119">
        <v>0</v>
      </c>
      <c r="BD54" s="119">
        <v>0</v>
      </c>
      <c r="BE54" s="119">
        <v>0</v>
      </c>
      <c r="BF54" s="119">
        <v>73033.055999999997</v>
      </c>
      <c r="BG54" s="15">
        <f t="shared" si="0"/>
        <v>73019.243000000002</v>
      </c>
      <c r="BH54" s="15">
        <f t="shared" si="1"/>
        <v>73033.055999999997</v>
      </c>
      <c r="BI54" s="15">
        <f t="shared" si="2"/>
        <v>146052.299</v>
      </c>
    </row>
    <row r="55" spans="1:61" x14ac:dyDescent="0.35">
      <c r="A55" s="114">
        <v>21019100</v>
      </c>
      <c r="B55" s="114">
        <v>1</v>
      </c>
      <c r="C55" s="114">
        <v>1</v>
      </c>
      <c r="D55" s="114">
        <v>1</v>
      </c>
      <c r="E55" s="114" t="s">
        <v>59</v>
      </c>
      <c r="F55" s="114" t="s">
        <v>24</v>
      </c>
      <c r="G55" s="114" t="s">
        <v>25</v>
      </c>
      <c r="H55" s="114" t="s">
        <v>26</v>
      </c>
      <c r="I55" s="114" t="s">
        <v>2</v>
      </c>
      <c r="J55" s="114" t="s">
        <v>27</v>
      </c>
      <c r="K55" s="114" t="s">
        <v>121</v>
      </c>
      <c r="L55" s="114" t="s">
        <v>29</v>
      </c>
      <c r="M55" s="114" t="s">
        <v>65</v>
      </c>
      <c r="N55" s="114" t="s">
        <v>1324</v>
      </c>
      <c r="O55" s="114" t="s">
        <v>126</v>
      </c>
      <c r="P55" s="114" t="s">
        <v>126</v>
      </c>
      <c r="Q55" s="114" t="s">
        <v>121</v>
      </c>
      <c r="R55" s="115">
        <v>262659.10399999999</v>
      </c>
      <c r="S55" s="115">
        <v>0</v>
      </c>
      <c r="T55" s="115">
        <v>0</v>
      </c>
      <c r="U55" s="115">
        <v>0</v>
      </c>
      <c r="V55" s="115">
        <v>0</v>
      </c>
      <c r="W55" s="115">
        <v>-847.71700000000419</v>
      </c>
      <c r="X55" s="115">
        <v>0</v>
      </c>
      <c r="Y55" s="115">
        <v>261811.38699999999</v>
      </c>
      <c r="Z55" s="117">
        <v>36068</v>
      </c>
      <c r="AA55" s="117">
        <v>46752</v>
      </c>
      <c r="AB55" s="116">
        <v>1435895.666</v>
      </c>
      <c r="AC55" s="116">
        <v>1435895.666</v>
      </c>
      <c r="AD55" s="116">
        <v>3.8383561643835615</v>
      </c>
      <c r="AE55" s="116">
        <v>29.271232876712329</v>
      </c>
      <c r="AF55" s="118">
        <v>0</v>
      </c>
      <c r="AG55" s="118" t="s">
        <v>39</v>
      </c>
      <c r="AH55" s="118"/>
      <c r="AI55" s="114" t="s">
        <v>74</v>
      </c>
      <c r="AJ55" s="114" t="s">
        <v>121</v>
      </c>
      <c r="AK55" s="119">
        <v>0</v>
      </c>
      <c r="AL55" s="119">
        <v>0</v>
      </c>
      <c r="AM55" s="119">
        <v>0</v>
      </c>
      <c r="AN55" s="119">
        <v>0</v>
      </c>
      <c r="AO55" s="119">
        <v>0</v>
      </c>
      <c r="AP55" s="119">
        <v>0</v>
      </c>
      <c r="AQ55" s="119">
        <v>0</v>
      </c>
      <c r="AR55" s="119">
        <v>0</v>
      </c>
      <c r="AS55" s="119">
        <v>0</v>
      </c>
      <c r="AT55" s="119">
        <v>65449.35</v>
      </c>
      <c r="AU55" s="119">
        <v>0</v>
      </c>
      <c r="AV55" s="119">
        <v>0</v>
      </c>
      <c r="AW55" s="119">
        <v>0</v>
      </c>
      <c r="AX55" s="119">
        <v>0</v>
      </c>
      <c r="AY55" s="119">
        <v>0</v>
      </c>
      <c r="AZ55" s="119">
        <v>0</v>
      </c>
      <c r="BA55" s="119">
        <v>0</v>
      </c>
      <c r="BB55" s="119">
        <v>0</v>
      </c>
      <c r="BC55" s="119">
        <v>0</v>
      </c>
      <c r="BD55" s="119">
        <v>0</v>
      </c>
      <c r="BE55" s="119">
        <v>0</v>
      </c>
      <c r="BF55" s="119">
        <v>65457.909999999996</v>
      </c>
      <c r="BG55" s="15">
        <f t="shared" si="0"/>
        <v>65449.35</v>
      </c>
      <c r="BH55" s="15">
        <f t="shared" si="1"/>
        <v>65457.909999999996</v>
      </c>
      <c r="BI55" s="15">
        <f t="shared" si="2"/>
        <v>130907.26</v>
      </c>
    </row>
    <row r="56" spans="1:61" x14ac:dyDescent="0.35">
      <c r="A56" s="114">
        <v>21015100</v>
      </c>
      <c r="B56" s="114">
        <v>1</v>
      </c>
      <c r="C56" s="114">
        <v>1</v>
      </c>
      <c r="D56" s="114">
        <v>1</v>
      </c>
      <c r="E56" s="114" t="s">
        <v>59</v>
      </c>
      <c r="F56" s="114" t="s">
        <v>24</v>
      </c>
      <c r="G56" s="114" t="s">
        <v>25</v>
      </c>
      <c r="H56" s="114" t="s">
        <v>26</v>
      </c>
      <c r="I56" s="114" t="s">
        <v>2</v>
      </c>
      <c r="J56" s="114" t="s">
        <v>27</v>
      </c>
      <c r="K56" s="114" t="s">
        <v>121</v>
      </c>
      <c r="L56" s="114" t="s">
        <v>29</v>
      </c>
      <c r="M56" s="114" t="s">
        <v>65</v>
      </c>
      <c r="N56" s="114" t="s">
        <v>1324</v>
      </c>
      <c r="O56" s="114" t="s">
        <v>127</v>
      </c>
      <c r="P56" s="114" t="s">
        <v>127</v>
      </c>
      <c r="Q56" s="114" t="s">
        <v>121</v>
      </c>
      <c r="R56" s="115">
        <v>0</v>
      </c>
      <c r="S56" s="115">
        <v>0</v>
      </c>
      <c r="T56" s="115">
        <v>0</v>
      </c>
      <c r="U56" s="115">
        <v>0</v>
      </c>
      <c r="V56" s="115">
        <v>0</v>
      </c>
      <c r="W56" s="115">
        <v>0</v>
      </c>
      <c r="X56" s="115">
        <v>0</v>
      </c>
      <c r="Y56" s="115">
        <v>0</v>
      </c>
      <c r="Z56" s="117">
        <v>34632</v>
      </c>
      <c r="AA56" s="117">
        <v>45657</v>
      </c>
      <c r="AB56" s="116">
        <v>2939397.4730000002</v>
      </c>
      <c r="AC56" s="116">
        <v>2939397.4730000002</v>
      </c>
      <c r="AD56" s="116">
        <v>0.83835616438356164</v>
      </c>
      <c r="AE56" s="116">
        <v>30.205479452054796</v>
      </c>
      <c r="AF56" s="118">
        <v>0</v>
      </c>
      <c r="AG56" s="118" t="s">
        <v>39</v>
      </c>
      <c r="AH56" s="118"/>
      <c r="AI56" s="114" t="s">
        <v>74</v>
      </c>
      <c r="AJ56" s="114" t="s">
        <v>121</v>
      </c>
      <c r="AK56" s="119">
        <v>0</v>
      </c>
      <c r="AL56" s="119">
        <v>0</v>
      </c>
      <c r="AM56" s="119">
        <v>0</v>
      </c>
      <c r="AN56" s="119">
        <v>0</v>
      </c>
      <c r="AO56" s="119">
        <v>0</v>
      </c>
      <c r="AP56" s="119">
        <v>0</v>
      </c>
      <c r="AQ56" s="119">
        <v>0</v>
      </c>
      <c r="AR56" s="119">
        <v>0</v>
      </c>
      <c r="AS56" s="119">
        <v>0</v>
      </c>
      <c r="AT56" s="119">
        <v>0</v>
      </c>
      <c r="AU56" s="119">
        <v>0</v>
      </c>
      <c r="AV56" s="119">
        <v>0</v>
      </c>
      <c r="AW56" s="119">
        <v>0</v>
      </c>
      <c r="AX56" s="119">
        <v>0</v>
      </c>
      <c r="AY56" s="119">
        <v>0</v>
      </c>
      <c r="AZ56" s="119">
        <v>0</v>
      </c>
      <c r="BA56" s="119">
        <v>0</v>
      </c>
      <c r="BB56" s="119">
        <v>0</v>
      </c>
      <c r="BC56" s="119">
        <v>0</v>
      </c>
      <c r="BD56" s="119">
        <v>0</v>
      </c>
      <c r="BE56" s="119">
        <v>0</v>
      </c>
      <c r="BF56" s="119">
        <v>0</v>
      </c>
      <c r="BG56" s="15">
        <f t="shared" si="0"/>
        <v>0</v>
      </c>
      <c r="BH56" s="15">
        <f t="shared" si="1"/>
        <v>0</v>
      </c>
      <c r="BI56" s="15">
        <f t="shared" si="2"/>
        <v>0</v>
      </c>
    </row>
    <row r="57" spans="1:61" x14ac:dyDescent="0.35">
      <c r="A57" s="114">
        <v>21014100</v>
      </c>
      <c r="B57" s="114">
        <v>1</v>
      </c>
      <c r="C57" s="114">
        <v>1</v>
      </c>
      <c r="D57" s="114">
        <v>1</v>
      </c>
      <c r="E57" s="114" t="s">
        <v>59</v>
      </c>
      <c r="F57" s="114" t="s">
        <v>24</v>
      </c>
      <c r="G57" s="114" t="s">
        <v>25</v>
      </c>
      <c r="H57" s="114" t="s">
        <v>26</v>
      </c>
      <c r="I57" s="114" t="s">
        <v>2</v>
      </c>
      <c r="J57" s="114" t="s">
        <v>27</v>
      </c>
      <c r="K57" s="114" t="s">
        <v>121</v>
      </c>
      <c r="L57" s="114" t="s">
        <v>29</v>
      </c>
      <c r="M57" s="114" t="s">
        <v>65</v>
      </c>
      <c r="N57" s="114" t="s">
        <v>1324</v>
      </c>
      <c r="O57" s="114" t="s">
        <v>128</v>
      </c>
      <c r="P57" s="114" t="s">
        <v>128</v>
      </c>
      <c r="Q57" s="114" t="s">
        <v>121</v>
      </c>
      <c r="R57" s="115">
        <v>0</v>
      </c>
      <c r="S57" s="115">
        <v>0</v>
      </c>
      <c r="T57" s="115">
        <v>0</v>
      </c>
      <c r="U57" s="115">
        <v>0</v>
      </c>
      <c r="V57" s="115">
        <v>0</v>
      </c>
      <c r="W57" s="115">
        <v>0</v>
      </c>
      <c r="X57" s="115">
        <v>0</v>
      </c>
      <c r="Y57" s="115">
        <v>0</v>
      </c>
      <c r="Z57" s="117">
        <v>34515</v>
      </c>
      <c r="AA57" s="117">
        <v>45647</v>
      </c>
      <c r="AB57" s="116">
        <v>2939397.4730000002</v>
      </c>
      <c r="AC57" s="116">
        <v>2939397.4730000002</v>
      </c>
      <c r="AD57" s="116">
        <v>0.81095890410958904</v>
      </c>
      <c r="AE57" s="116">
        <v>30.4986301369863</v>
      </c>
      <c r="AF57" s="118">
        <v>0</v>
      </c>
      <c r="AG57" s="118" t="s">
        <v>39</v>
      </c>
      <c r="AH57" s="118"/>
      <c r="AI57" s="114" t="s">
        <v>74</v>
      </c>
      <c r="AJ57" s="114" t="s">
        <v>121</v>
      </c>
      <c r="AK57" s="119">
        <v>0</v>
      </c>
      <c r="AL57" s="119">
        <v>0</v>
      </c>
      <c r="AM57" s="119">
        <v>0</v>
      </c>
      <c r="AN57" s="119">
        <v>0</v>
      </c>
      <c r="AO57" s="119">
        <v>0</v>
      </c>
      <c r="AP57" s="119">
        <v>0</v>
      </c>
      <c r="AQ57" s="119">
        <v>0</v>
      </c>
      <c r="AR57" s="119">
        <v>0</v>
      </c>
      <c r="AS57" s="119">
        <v>0</v>
      </c>
      <c r="AT57" s="119">
        <v>0</v>
      </c>
      <c r="AU57" s="119">
        <v>0</v>
      </c>
      <c r="AV57" s="119">
        <v>0</v>
      </c>
      <c r="AW57" s="119">
        <v>0</v>
      </c>
      <c r="AX57" s="119">
        <v>0</v>
      </c>
      <c r="AY57" s="119">
        <v>0</v>
      </c>
      <c r="AZ57" s="119">
        <v>0</v>
      </c>
      <c r="BA57" s="119">
        <v>0</v>
      </c>
      <c r="BB57" s="119">
        <v>0</v>
      </c>
      <c r="BC57" s="119">
        <v>0</v>
      </c>
      <c r="BD57" s="119">
        <v>0</v>
      </c>
      <c r="BE57" s="119">
        <v>0</v>
      </c>
      <c r="BF57" s="119">
        <v>0</v>
      </c>
      <c r="BG57" s="15">
        <f t="shared" si="0"/>
        <v>0</v>
      </c>
      <c r="BH57" s="15">
        <f t="shared" si="1"/>
        <v>0</v>
      </c>
      <c r="BI57" s="15">
        <f t="shared" si="2"/>
        <v>0</v>
      </c>
    </row>
    <row r="58" spans="1:61" x14ac:dyDescent="0.35">
      <c r="A58" s="114">
        <v>21018100</v>
      </c>
      <c r="B58" s="114">
        <v>1</v>
      </c>
      <c r="C58" s="114">
        <v>1</v>
      </c>
      <c r="D58" s="114">
        <v>1</v>
      </c>
      <c r="E58" s="114" t="s">
        <v>59</v>
      </c>
      <c r="F58" s="114" t="s">
        <v>24</v>
      </c>
      <c r="G58" s="114" t="s">
        <v>25</v>
      </c>
      <c r="H58" s="114" t="s">
        <v>26</v>
      </c>
      <c r="I58" s="114" t="s">
        <v>2</v>
      </c>
      <c r="J58" s="114" t="s">
        <v>27</v>
      </c>
      <c r="K58" s="114" t="s">
        <v>121</v>
      </c>
      <c r="L58" s="114" t="s">
        <v>29</v>
      </c>
      <c r="M58" s="114" t="s">
        <v>65</v>
      </c>
      <c r="N58" s="114" t="s">
        <v>1324</v>
      </c>
      <c r="O58" s="114" t="s">
        <v>129</v>
      </c>
      <c r="P58" s="114" t="s">
        <v>129</v>
      </c>
      <c r="Q58" s="114" t="s">
        <v>121</v>
      </c>
      <c r="R58" s="115">
        <v>167357.291</v>
      </c>
      <c r="S58" s="115">
        <v>0</v>
      </c>
      <c r="T58" s="115">
        <v>0</v>
      </c>
      <c r="U58" s="115">
        <v>0</v>
      </c>
      <c r="V58" s="115">
        <v>0</v>
      </c>
      <c r="W58" s="115">
        <v>-540.1359999999986</v>
      </c>
      <c r="X58" s="115">
        <v>0</v>
      </c>
      <c r="Y58" s="115">
        <v>166817.155</v>
      </c>
      <c r="Z58" s="117">
        <v>35457</v>
      </c>
      <c r="AA58" s="117">
        <v>46387</v>
      </c>
      <c r="AB58" s="116">
        <v>1219849.953</v>
      </c>
      <c r="AC58" s="116">
        <v>1219849.953</v>
      </c>
      <c r="AD58" s="116">
        <v>2.8383561643835615</v>
      </c>
      <c r="AE58" s="116">
        <v>29.945205479452056</v>
      </c>
      <c r="AF58" s="118">
        <v>0</v>
      </c>
      <c r="AG58" s="118" t="s">
        <v>39</v>
      </c>
      <c r="AH58" s="118"/>
      <c r="AI58" s="114" t="s">
        <v>74</v>
      </c>
      <c r="AJ58" s="114" t="s">
        <v>121</v>
      </c>
      <c r="AK58" s="119">
        <v>0</v>
      </c>
      <c r="AL58" s="119">
        <v>0</v>
      </c>
      <c r="AM58" s="119">
        <v>0</v>
      </c>
      <c r="AN58" s="119">
        <v>0</v>
      </c>
      <c r="AO58" s="119">
        <v>0</v>
      </c>
      <c r="AP58" s="119">
        <v>0</v>
      </c>
      <c r="AQ58" s="119">
        <v>0</v>
      </c>
      <c r="AR58" s="119">
        <v>0</v>
      </c>
      <c r="AS58" s="119">
        <v>0</v>
      </c>
      <c r="AT58" s="119">
        <v>55601.809000000001</v>
      </c>
      <c r="AU58" s="119">
        <v>0</v>
      </c>
      <c r="AV58" s="119">
        <v>0</v>
      </c>
      <c r="AW58" s="119">
        <v>0</v>
      </c>
      <c r="AX58" s="119">
        <v>0</v>
      </c>
      <c r="AY58" s="119">
        <v>0</v>
      </c>
      <c r="AZ58" s="119">
        <v>0</v>
      </c>
      <c r="BA58" s="119">
        <v>0</v>
      </c>
      <c r="BB58" s="119">
        <v>0</v>
      </c>
      <c r="BC58" s="119">
        <v>0</v>
      </c>
      <c r="BD58" s="119">
        <v>0</v>
      </c>
      <c r="BE58" s="119">
        <v>0</v>
      </c>
      <c r="BF58" s="119">
        <v>55601.809000000001</v>
      </c>
      <c r="BG58" s="15">
        <f t="shared" si="0"/>
        <v>55601.809000000001</v>
      </c>
      <c r="BH58" s="15">
        <f t="shared" si="1"/>
        <v>55601.809000000001</v>
      </c>
      <c r="BI58" s="15">
        <f t="shared" si="2"/>
        <v>111203.618</v>
      </c>
    </row>
    <row r="59" spans="1:61" x14ac:dyDescent="0.35">
      <c r="A59" s="114">
        <v>23181000</v>
      </c>
      <c r="B59" s="114">
        <v>1</v>
      </c>
      <c r="C59" s="114">
        <v>1</v>
      </c>
      <c r="D59" s="114">
        <v>1</v>
      </c>
      <c r="E59" s="114" t="s">
        <v>59</v>
      </c>
      <c r="F59" s="114" t="s">
        <v>24</v>
      </c>
      <c r="G59" s="114" t="s">
        <v>25</v>
      </c>
      <c r="H59" s="114" t="s">
        <v>26</v>
      </c>
      <c r="I59" s="114" t="s">
        <v>2</v>
      </c>
      <c r="J59" s="114" t="s">
        <v>27</v>
      </c>
      <c r="K59" s="114" t="s">
        <v>130</v>
      </c>
      <c r="L59" s="114" t="s">
        <v>29</v>
      </c>
      <c r="M59" s="114" t="s">
        <v>65</v>
      </c>
      <c r="N59" s="114" t="s">
        <v>1324</v>
      </c>
      <c r="O59" s="114" t="s">
        <v>130</v>
      </c>
      <c r="P59" s="114" t="s">
        <v>130</v>
      </c>
      <c r="Q59" s="114" t="s">
        <v>130</v>
      </c>
      <c r="R59" s="115">
        <v>6506700</v>
      </c>
      <c r="S59" s="115">
        <v>0</v>
      </c>
      <c r="T59" s="115">
        <v>0</v>
      </c>
      <c r="U59" s="115">
        <v>0</v>
      </c>
      <c r="V59" s="115">
        <v>0</v>
      </c>
      <c r="W59" s="115">
        <v>-21000</v>
      </c>
      <c r="X59" s="115">
        <v>0</v>
      </c>
      <c r="Y59" s="115">
        <v>6485700</v>
      </c>
      <c r="Z59" s="117">
        <v>42283</v>
      </c>
      <c r="AA59" s="117">
        <v>55095</v>
      </c>
      <c r="AB59" s="116">
        <v>14229000</v>
      </c>
      <c r="AC59" s="116">
        <v>14229000</v>
      </c>
      <c r="AD59" s="116">
        <v>26.695890410958903</v>
      </c>
      <c r="AE59" s="116">
        <v>35.101369863013701</v>
      </c>
      <c r="AF59" s="118">
        <v>0</v>
      </c>
      <c r="AG59" s="118" t="s">
        <v>39</v>
      </c>
      <c r="AH59" s="118"/>
      <c r="AI59" s="114" t="s">
        <v>74</v>
      </c>
      <c r="AJ59" s="114" t="s">
        <v>130</v>
      </c>
      <c r="AK59" s="119">
        <v>0</v>
      </c>
      <c r="AL59" s="119">
        <v>0</v>
      </c>
      <c r="AM59" s="119">
        <v>0</v>
      </c>
      <c r="AN59" s="119">
        <v>0</v>
      </c>
      <c r="AO59" s="119">
        <v>0</v>
      </c>
      <c r="AP59" s="119">
        <v>0</v>
      </c>
      <c r="AQ59" s="119">
        <v>0</v>
      </c>
      <c r="AR59" s="119">
        <v>0</v>
      </c>
      <c r="AS59" s="119">
        <v>0</v>
      </c>
      <c r="AT59" s="119">
        <v>0</v>
      </c>
      <c r="AU59" s="119">
        <v>0</v>
      </c>
      <c r="AV59" s="119">
        <v>0</v>
      </c>
      <c r="AW59" s="119">
        <v>0</v>
      </c>
      <c r="AX59" s="119">
        <v>0</v>
      </c>
      <c r="AY59" s="119">
        <v>0</v>
      </c>
      <c r="AZ59" s="119">
        <v>0</v>
      </c>
      <c r="BA59" s="119">
        <v>0</v>
      </c>
      <c r="BB59" s="119">
        <v>0</v>
      </c>
      <c r="BC59" s="119">
        <v>0</v>
      </c>
      <c r="BD59" s="119">
        <v>0</v>
      </c>
      <c r="BE59" s="119">
        <v>0</v>
      </c>
      <c r="BF59" s="119">
        <v>0</v>
      </c>
      <c r="BG59" s="15">
        <f t="shared" si="0"/>
        <v>0</v>
      </c>
      <c r="BH59" s="15">
        <f t="shared" si="1"/>
        <v>0</v>
      </c>
      <c r="BI59" s="15">
        <f t="shared" si="2"/>
        <v>0</v>
      </c>
    </row>
    <row r="60" spans="1:61" x14ac:dyDescent="0.35">
      <c r="A60" s="114">
        <v>23188000</v>
      </c>
      <c r="B60" s="114">
        <v>1</v>
      </c>
      <c r="C60" s="114">
        <v>1</v>
      </c>
      <c r="D60" s="114">
        <v>1</v>
      </c>
      <c r="E60" s="114" t="s">
        <v>59</v>
      </c>
      <c r="F60" s="114" t="s">
        <v>24</v>
      </c>
      <c r="G60" s="114" t="s">
        <v>25</v>
      </c>
      <c r="H60" s="114" t="s">
        <v>26</v>
      </c>
      <c r="I60" s="114" t="s">
        <v>2</v>
      </c>
      <c r="J60" s="114" t="s">
        <v>27</v>
      </c>
      <c r="K60" s="114" t="s">
        <v>130</v>
      </c>
      <c r="L60" s="114" t="s">
        <v>29</v>
      </c>
      <c r="M60" s="114" t="s">
        <v>65</v>
      </c>
      <c r="N60" s="114" t="s">
        <v>1324</v>
      </c>
      <c r="O60" s="114" t="s">
        <v>130</v>
      </c>
      <c r="P60" s="114" t="s">
        <v>130</v>
      </c>
      <c r="Q60" s="114" t="s">
        <v>130</v>
      </c>
      <c r="R60" s="115">
        <v>2172153.35</v>
      </c>
      <c r="S60" s="115">
        <v>0</v>
      </c>
      <c r="T60" s="115">
        <v>0</v>
      </c>
      <c r="U60" s="115">
        <v>0</v>
      </c>
      <c r="V60" s="115">
        <v>0</v>
      </c>
      <c r="W60" s="115">
        <v>-7010.5</v>
      </c>
      <c r="X60" s="115">
        <v>0</v>
      </c>
      <c r="Y60" s="115">
        <v>2165142.85</v>
      </c>
      <c r="Z60" s="117">
        <v>42650</v>
      </c>
      <c r="AA60" s="117">
        <v>54175</v>
      </c>
      <c r="AB60" s="116">
        <v>3557250</v>
      </c>
      <c r="AC60" s="116">
        <v>3557250</v>
      </c>
      <c r="AD60" s="116">
        <v>24.175342465753424</v>
      </c>
      <c r="AE60" s="116">
        <v>31.575342465753426</v>
      </c>
      <c r="AF60" s="118">
        <v>0</v>
      </c>
      <c r="AG60" s="118" t="s">
        <v>39</v>
      </c>
      <c r="AH60" s="118"/>
      <c r="AI60" s="114" t="s">
        <v>74</v>
      </c>
      <c r="AJ60" s="114" t="s">
        <v>130</v>
      </c>
      <c r="AK60" s="119">
        <v>0</v>
      </c>
      <c r="AL60" s="119">
        <v>0</v>
      </c>
      <c r="AM60" s="119">
        <v>0</v>
      </c>
      <c r="AN60" s="119">
        <v>0</v>
      </c>
      <c r="AO60" s="119">
        <v>0</v>
      </c>
      <c r="AP60" s="119">
        <v>0</v>
      </c>
      <c r="AQ60" s="119">
        <v>0</v>
      </c>
      <c r="AR60" s="119">
        <v>0</v>
      </c>
      <c r="AS60" s="119">
        <v>0</v>
      </c>
      <c r="AT60" s="119">
        <v>0</v>
      </c>
      <c r="AU60" s="119">
        <v>0</v>
      </c>
      <c r="AV60" s="119">
        <v>0</v>
      </c>
      <c r="AW60" s="119">
        <v>0</v>
      </c>
      <c r="AX60" s="119">
        <v>0</v>
      </c>
      <c r="AY60" s="119">
        <v>0</v>
      </c>
      <c r="AZ60" s="119">
        <v>0</v>
      </c>
      <c r="BA60" s="119">
        <v>0</v>
      </c>
      <c r="BB60" s="119">
        <v>0</v>
      </c>
      <c r="BC60" s="119">
        <v>0</v>
      </c>
      <c r="BD60" s="119">
        <v>0</v>
      </c>
      <c r="BE60" s="119">
        <v>0</v>
      </c>
      <c r="BF60" s="119">
        <v>0</v>
      </c>
      <c r="BG60" s="15">
        <f t="shared" si="0"/>
        <v>0</v>
      </c>
      <c r="BH60" s="15">
        <f t="shared" si="1"/>
        <v>0</v>
      </c>
      <c r="BI60" s="15">
        <f t="shared" si="2"/>
        <v>0</v>
      </c>
    </row>
    <row r="61" spans="1:61" x14ac:dyDescent="0.35">
      <c r="A61" s="114">
        <v>23097000</v>
      </c>
      <c r="B61" s="114">
        <v>1</v>
      </c>
      <c r="C61" s="114">
        <v>1</v>
      </c>
      <c r="D61" s="114">
        <v>1</v>
      </c>
      <c r="E61" s="114" t="s">
        <v>23</v>
      </c>
      <c r="F61" s="114" t="s">
        <v>24</v>
      </c>
      <c r="G61" s="114" t="s">
        <v>25</v>
      </c>
      <c r="H61" s="114" t="s">
        <v>26</v>
      </c>
      <c r="I61" s="114" t="s">
        <v>2</v>
      </c>
      <c r="J61" s="114" t="s">
        <v>27</v>
      </c>
      <c r="K61" s="114" t="s">
        <v>131</v>
      </c>
      <c r="L61" s="114" t="s">
        <v>99</v>
      </c>
      <c r="M61" s="114" t="s">
        <v>65</v>
      </c>
      <c r="N61" s="114" t="s">
        <v>1324</v>
      </c>
      <c r="O61" s="114" t="s">
        <v>132</v>
      </c>
      <c r="P61" s="114" t="s">
        <v>132</v>
      </c>
      <c r="Q61" s="114" t="s">
        <v>131</v>
      </c>
      <c r="R61" s="115">
        <v>1431136.36</v>
      </c>
      <c r="S61" s="115">
        <v>0</v>
      </c>
      <c r="T61" s="115">
        <v>286227.24</v>
      </c>
      <c r="U61" s="115">
        <v>10972.05</v>
      </c>
      <c r="V61" s="115" t="s">
        <v>2863</v>
      </c>
      <c r="W61" s="115">
        <v>0</v>
      </c>
      <c r="X61" s="115">
        <v>0</v>
      </c>
      <c r="Y61" s="115">
        <v>1144909.1200000001</v>
      </c>
      <c r="Z61" s="117">
        <v>35083</v>
      </c>
      <c r="AA61" s="117">
        <v>46066</v>
      </c>
      <c r="AB61" s="116">
        <v>11735317</v>
      </c>
      <c r="AC61" s="116">
        <v>11735317</v>
      </c>
      <c r="AD61" s="116">
        <v>1.9589041095890412</v>
      </c>
      <c r="AE61" s="116">
        <v>30.090410958904108</v>
      </c>
      <c r="AF61" s="118">
        <v>1.4999999999999999E-2</v>
      </c>
      <c r="AG61" s="118" t="s">
        <v>39</v>
      </c>
      <c r="AH61" s="118"/>
      <c r="AI61" s="114" t="s">
        <v>74</v>
      </c>
      <c r="AJ61" s="114" t="s">
        <v>131</v>
      </c>
      <c r="AK61" s="119">
        <v>0</v>
      </c>
      <c r="AL61" s="119">
        <v>0</v>
      </c>
      <c r="AM61" s="119">
        <v>0</v>
      </c>
      <c r="AN61" s="119">
        <v>0</v>
      </c>
      <c r="AO61" s="119">
        <v>0</v>
      </c>
      <c r="AP61" s="119">
        <v>286227.24</v>
      </c>
      <c r="AQ61" s="119">
        <v>0</v>
      </c>
      <c r="AR61" s="119">
        <v>0</v>
      </c>
      <c r="AS61" s="119">
        <v>0</v>
      </c>
      <c r="AT61" s="119">
        <v>0</v>
      </c>
      <c r="AU61" s="119">
        <v>0</v>
      </c>
      <c r="AV61" s="119">
        <v>286227.24</v>
      </c>
      <c r="AW61" s="119">
        <v>0</v>
      </c>
      <c r="AX61" s="119">
        <v>0</v>
      </c>
      <c r="AY61" s="119">
        <v>0</v>
      </c>
      <c r="AZ61" s="119">
        <v>0</v>
      </c>
      <c r="BA61" s="119">
        <v>0</v>
      </c>
      <c r="BB61" s="119">
        <v>286227.24</v>
      </c>
      <c r="BC61" s="119">
        <v>0</v>
      </c>
      <c r="BD61" s="119">
        <v>0</v>
      </c>
      <c r="BE61" s="119">
        <v>0</v>
      </c>
      <c r="BF61" s="119">
        <v>0</v>
      </c>
      <c r="BG61" s="15">
        <f t="shared" si="0"/>
        <v>286227.24</v>
      </c>
      <c r="BH61" s="15">
        <f t="shared" si="1"/>
        <v>572454.48</v>
      </c>
      <c r="BI61" s="15">
        <f t="shared" si="2"/>
        <v>858681.72</v>
      </c>
    </row>
    <row r="62" spans="1:61" x14ac:dyDescent="0.35">
      <c r="A62" s="114">
        <v>23118000</v>
      </c>
      <c r="B62" s="114">
        <v>1</v>
      </c>
      <c r="C62" s="114">
        <v>1</v>
      </c>
      <c r="D62" s="114">
        <v>1</v>
      </c>
      <c r="E62" s="114" t="s">
        <v>23</v>
      </c>
      <c r="F62" s="114" t="s">
        <v>24</v>
      </c>
      <c r="G62" s="114" t="s">
        <v>25</v>
      </c>
      <c r="H62" s="114" t="s">
        <v>26</v>
      </c>
      <c r="I62" s="114" t="s">
        <v>2</v>
      </c>
      <c r="J62" s="114" t="s">
        <v>27</v>
      </c>
      <c r="K62" s="114" t="s">
        <v>131</v>
      </c>
      <c r="L62" s="114" t="s">
        <v>29</v>
      </c>
      <c r="M62" s="114" t="s">
        <v>65</v>
      </c>
      <c r="N62" s="114" t="s">
        <v>1324</v>
      </c>
      <c r="O62" s="114">
        <v>1030027</v>
      </c>
      <c r="P62" s="114">
        <v>1030027</v>
      </c>
      <c r="Q62" s="114" t="s">
        <v>131</v>
      </c>
      <c r="R62" s="115">
        <v>6318811.3899999512</v>
      </c>
      <c r="S62" s="115">
        <v>0</v>
      </c>
      <c r="T62" s="115">
        <v>0</v>
      </c>
      <c r="U62" s="115">
        <v>0</v>
      </c>
      <c r="V62" s="115">
        <v>0</v>
      </c>
      <c r="W62" s="115">
        <v>-3.7252902984619141E-9</v>
      </c>
      <c r="X62" s="115">
        <v>0</v>
      </c>
      <c r="Y62" s="115">
        <v>6318811.3899999475</v>
      </c>
      <c r="Z62" s="117">
        <v>35879</v>
      </c>
      <c r="AA62" s="117">
        <v>46914</v>
      </c>
      <c r="AB62" s="116">
        <v>28785695.23</v>
      </c>
      <c r="AC62" s="116">
        <v>28785695.23</v>
      </c>
      <c r="AD62" s="116">
        <v>4.2821917808219174</v>
      </c>
      <c r="AE62" s="116">
        <v>30.232876712328768</v>
      </c>
      <c r="AF62" s="118">
        <v>0.01</v>
      </c>
      <c r="AG62" s="118" t="s">
        <v>39</v>
      </c>
      <c r="AH62" s="118"/>
      <c r="AI62" s="114" t="s">
        <v>74</v>
      </c>
      <c r="AJ62" s="114" t="s">
        <v>131</v>
      </c>
      <c r="AK62" s="119">
        <v>0</v>
      </c>
      <c r="AL62" s="119">
        <v>0</v>
      </c>
      <c r="AM62" s="119">
        <v>0</v>
      </c>
      <c r="AN62" s="119">
        <v>702090.12</v>
      </c>
      <c r="AO62" s="119">
        <v>0</v>
      </c>
      <c r="AP62" s="119">
        <v>0</v>
      </c>
      <c r="AQ62" s="119">
        <v>0</v>
      </c>
      <c r="AR62" s="119">
        <v>0</v>
      </c>
      <c r="AS62" s="119">
        <v>0</v>
      </c>
      <c r="AT62" s="119">
        <v>702090.12</v>
      </c>
      <c r="AU62" s="119">
        <v>0</v>
      </c>
      <c r="AV62" s="119">
        <v>0</v>
      </c>
      <c r="AW62" s="119">
        <v>0</v>
      </c>
      <c r="AX62" s="119">
        <v>0</v>
      </c>
      <c r="AY62" s="119">
        <v>0</v>
      </c>
      <c r="AZ62" s="119">
        <v>702090.12</v>
      </c>
      <c r="BA62" s="119">
        <v>0</v>
      </c>
      <c r="BB62" s="119">
        <v>0</v>
      </c>
      <c r="BC62" s="119">
        <v>0</v>
      </c>
      <c r="BD62" s="119">
        <v>0</v>
      </c>
      <c r="BE62" s="119">
        <v>0</v>
      </c>
      <c r="BF62" s="119">
        <v>702090.12</v>
      </c>
      <c r="BG62" s="15">
        <f t="shared" si="0"/>
        <v>1404180.24</v>
      </c>
      <c r="BH62" s="15">
        <f t="shared" si="1"/>
        <v>1404180.24</v>
      </c>
      <c r="BI62" s="15">
        <f t="shared" si="2"/>
        <v>2808360.48</v>
      </c>
    </row>
    <row r="63" spans="1:61" x14ac:dyDescent="0.35">
      <c r="A63" s="114">
        <v>23147000</v>
      </c>
      <c r="B63" s="114">
        <v>1</v>
      </c>
      <c r="C63" s="114">
        <v>1</v>
      </c>
      <c r="D63" s="114">
        <v>1</v>
      </c>
      <c r="E63" s="114" t="s">
        <v>23</v>
      </c>
      <c r="F63" s="114" t="s">
        <v>24</v>
      </c>
      <c r="G63" s="114" t="s">
        <v>25</v>
      </c>
      <c r="H63" s="114" t="s">
        <v>26</v>
      </c>
      <c r="I63" s="114" t="s">
        <v>2</v>
      </c>
      <c r="J63" s="114" t="s">
        <v>27</v>
      </c>
      <c r="K63" s="114" t="s">
        <v>131</v>
      </c>
      <c r="L63" s="114" t="s">
        <v>29</v>
      </c>
      <c r="M63" s="114" t="s">
        <v>65</v>
      </c>
      <c r="N63" s="114" t="s">
        <v>1324</v>
      </c>
      <c r="O63" s="114">
        <v>1030029</v>
      </c>
      <c r="P63" s="114">
        <v>1030029</v>
      </c>
      <c r="Q63" s="114" t="s">
        <v>131</v>
      </c>
      <c r="R63" s="115">
        <v>6314631.9900000244</v>
      </c>
      <c r="S63" s="115">
        <v>0</v>
      </c>
      <c r="T63" s="115">
        <v>0</v>
      </c>
      <c r="U63" s="115">
        <v>0</v>
      </c>
      <c r="V63" s="115">
        <v>0</v>
      </c>
      <c r="W63" s="115">
        <v>1.862645149230957E-9</v>
      </c>
      <c r="X63" s="115">
        <v>0</v>
      </c>
      <c r="Y63" s="115">
        <v>6314631.9900000263</v>
      </c>
      <c r="Z63" s="117">
        <v>37418</v>
      </c>
      <c r="AA63" s="117">
        <v>48477</v>
      </c>
      <c r="AB63" s="116">
        <v>13790584</v>
      </c>
      <c r="AC63" s="116">
        <v>14383328</v>
      </c>
      <c r="AD63" s="116">
        <v>8.5643835616438349</v>
      </c>
      <c r="AE63" s="116">
        <v>30.298630136986301</v>
      </c>
      <c r="AF63" s="118">
        <v>0.01</v>
      </c>
      <c r="AG63" s="118" t="s">
        <v>39</v>
      </c>
      <c r="AH63" s="118"/>
      <c r="AI63" s="114" t="s">
        <v>74</v>
      </c>
      <c r="AJ63" s="114" t="s">
        <v>131</v>
      </c>
      <c r="AK63" s="119">
        <v>350812.87</v>
      </c>
      <c r="AL63" s="119">
        <v>0</v>
      </c>
      <c r="AM63" s="119">
        <v>0</v>
      </c>
      <c r="AN63" s="119">
        <v>0</v>
      </c>
      <c r="AO63" s="119">
        <v>0</v>
      </c>
      <c r="AP63" s="119">
        <v>0</v>
      </c>
      <c r="AQ63" s="119">
        <v>350812.87</v>
      </c>
      <c r="AR63" s="119">
        <v>0</v>
      </c>
      <c r="AS63" s="119">
        <v>0</v>
      </c>
      <c r="AT63" s="119">
        <v>0</v>
      </c>
      <c r="AU63" s="119">
        <v>0</v>
      </c>
      <c r="AV63" s="119">
        <v>0</v>
      </c>
      <c r="AW63" s="119">
        <v>350812.87</v>
      </c>
      <c r="AX63" s="119">
        <v>0</v>
      </c>
      <c r="AY63" s="119">
        <v>0</v>
      </c>
      <c r="AZ63" s="119">
        <v>0</v>
      </c>
      <c r="BA63" s="119">
        <v>0</v>
      </c>
      <c r="BB63" s="119">
        <v>0</v>
      </c>
      <c r="BC63" s="119">
        <v>350812.87</v>
      </c>
      <c r="BD63" s="119">
        <v>0</v>
      </c>
      <c r="BE63" s="119">
        <v>0</v>
      </c>
      <c r="BF63" s="119">
        <v>0</v>
      </c>
      <c r="BG63" s="15">
        <f t="shared" si="0"/>
        <v>701625.74</v>
      </c>
      <c r="BH63" s="15">
        <f t="shared" si="1"/>
        <v>701625.74</v>
      </c>
      <c r="BI63" s="15">
        <f t="shared" si="2"/>
        <v>1403251.48</v>
      </c>
    </row>
    <row r="64" spans="1:61" x14ac:dyDescent="0.35">
      <c r="A64" s="114">
        <v>23154000</v>
      </c>
      <c r="B64" s="114">
        <v>1</v>
      </c>
      <c r="C64" s="114">
        <v>1</v>
      </c>
      <c r="D64" s="114">
        <v>1</v>
      </c>
      <c r="E64" s="114" t="s">
        <v>23</v>
      </c>
      <c r="F64" s="114" t="s">
        <v>24</v>
      </c>
      <c r="G64" s="114" t="s">
        <v>25</v>
      </c>
      <c r="H64" s="114" t="s">
        <v>26</v>
      </c>
      <c r="I64" s="114" t="s">
        <v>2</v>
      </c>
      <c r="J64" s="114" t="s">
        <v>27</v>
      </c>
      <c r="K64" s="114" t="s">
        <v>131</v>
      </c>
      <c r="L64" s="114" t="s">
        <v>29</v>
      </c>
      <c r="M64" s="114" t="s">
        <v>65</v>
      </c>
      <c r="N64" s="114" t="s">
        <v>1324</v>
      </c>
      <c r="O64" s="114">
        <v>1030030</v>
      </c>
      <c r="P64" s="114">
        <v>1030030</v>
      </c>
      <c r="Q64" s="114" t="s">
        <v>131</v>
      </c>
      <c r="R64" s="115">
        <v>8205225.0100000482</v>
      </c>
      <c r="S64" s="115">
        <v>0</v>
      </c>
      <c r="T64" s="115">
        <v>315585.57</v>
      </c>
      <c r="U64" s="115">
        <v>29356.47</v>
      </c>
      <c r="V64" s="115" t="s">
        <v>2863</v>
      </c>
      <c r="W64" s="115">
        <v>3.7252902984619141E-9</v>
      </c>
      <c r="X64" s="115">
        <v>0</v>
      </c>
      <c r="Y64" s="115">
        <v>7889639.4400000516</v>
      </c>
      <c r="Z64" s="117">
        <v>38735</v>
      </c>
      <c r="AA64" s="117">
        <v>49897</v>
      </c>
      <c r="AB64" s="116">
        <v>12623423</v>
      </c>
      <c r="AC64" s="116">
        <v>12623422.99</v>
      </c>
      <c r="AD64" s="116">
        <v>12.454794520547946</v>
      </c>
      <c r="AE64" s="116">
        <v>30.580821917808219</v>
      </c>
      <c r="AF64" s="118">
        <v>6.9999999999999993E-3</v>
      </c>
      <c r="AG64" s="118" t="s">
        <v>39</v>
      </c>
      <c r="AH64" s="118"/>
      <c r="AI64" s="114" t="s">
        <v>74</v>
      </c>
      <c r="AJ64" s="114" t="s">
        <v>131</v>
      </c>
      <c r="AK64" s="119">
        <v>0</v>
      </c>
      <c r="AL64" s="119">
        <v>0</v>
      </c>
      <c r="AM64" s="119">
        <v>0</v>
      </c>
      <c r="AN64" s="119">
        <v>0</v>
      </c>
      <c r="AO64" s="119">
        <v>0</v>
      </c>
      <c r="AP64" s="119">
        <v>315585.57</v>
      </c>
      <c r="AQ64" s="119">
        <v>0</v>
      </c>
      <c r="AR64" s="119">
        <v>0</v>
      </c>
      <c r="AS64" s="119">
        <v>0</v>
      </c>
      <c r="AT64" s="119">
        <v>0</v>
      </c>
      <c r="AU64" s="119">
        <v>0</v>
      </c>
      <c r="AV64" s="119">
        <v>315585.57</v>
      </c>
      <c r="AW64" s="119">
        <v>0</v>
      </c>
      <c r="AX64" s="119">
        <v>0</v>
      </c>
      <c r="AY64" s="119">
        <v>0</v>
      </c>
      <c r="AZ64" s="119">
        <v>0</v>
      </c>
      <c r="BA64" s="119">
        <v>0</v>
      </c>
      <c r="BB64" s="119">
        <v>315585.57</v>
      </c>
      <c r="BC64" s="119">
        <v>0</v>
      </c>
      <c r="BD64" s="119">
        <v>0</v>
      </c>
      <c r="BE64" s="119">
        <v>0</v>
      </c>
      <c r="BF64" s="119">
        <v>0</v>
      </c>
      <c r="BG64" s="15">
        <f t="shared" si="0"/>
        <v>315585.57</v>
      </c>
      <c r="BH64" s="15">
        <f t="shared" si="1"/>
        <v>631171.14</v>
      </c>
      <c r="BI64" s="15">
        <f t="shared" si="2"/>
        <v>946756.71</v>
      </c>
    </row>
    <row r="65" spans="1:61" x14ac:dyDescent="0.35">
      <c r="A65" s="114">
        <v>23155000</v>
      </c>
      <c r="B65" s="114">
        <v>1</v>
      </c>
      <c r="C65" s="114">
        <v>1</v>
      </c>
      <c r="D65" s="114">
        <v>1</v>
      </c>
      <c r="E65" s="114" t="s">
        <v>23</v>
      </c>
      <c r="F65" s="114" t="s">
        <v>24</v>
      </c>
      <c r="G65" s="114" t="s">
        <v>25</v>
      </c>
      <c r="H65" s="114" t="s">
        <v>26</v>
      </c>
      <c r="I65" s="114" t="s">
        <v>2</v>
      </c>
      <c r="J65" s="114" t="s">
        <v>27</v>
      </c>
      <c r="K65" s="114" t="s">
        <v>131</v>
      </c>
      <c r="L65" s="114" t="s">
        <v>29</v>
      </c>
      <c r="M65" s="114" t="s">
        <v>65</v>
      </c>
      <c r="N65" s="114" t="s">
        <v>1324</v>
      </c>
      <c r="O65" s="114">
        <v>1030031</v>
      </c>
      <c r="P65" s="114">
        <v>1030031</v>
      </c>
      <c r="Q65" s="114" t="s">
        <v>131</v>
      </c>
      <c r="R65" s="115">
        <v>1544775.1199999941</v>
      </c>
      <c r="S65" s="115">
        <v>0</v>
      </c>
      <c r="T65" s="115">
        <v>59414.42</v>
      </c>
      <c r="U65" s="115">
        <v>5526.86</v>
      </c>
      <c r="V65" s="115" t="s">
        <v>2863</v>
      </c>
      <c r="W65" s="115">
        <v>-4.6566128730773926E-10</v>
      </c>
      <c r="X65" s="115">
        <v>0</v>
      </c>
      <c r="Y65" s="115">
        <v>1485360.6999999937</v>
      </c>
      <c r="Z65" s="117">
        <v>38735</v>
      </c>
      <c r="AA65" s="117">
        <v>49897</v>
      </c>
      <c r="AB65" s="116">
        <v>2376577</v>
      </c>
      <c r="AC65" s="116">
        <v>2376577</v>
      </c>
      <c r="AD65" s="116">
        <v>12.454794520547946</v>
      </c>
      <c r="AE65" s="116">
        <v>30.580821917808219</v>
      </c>
      <c r="AF65" s="118">
        <v>7.0000000000000001E-3</v>
      </c>
      <c r="AG65" s="118" t="s">
        <v>39</v>
      </c>
      <c r="AH65" s="118"/>
      <c r="AI65" s="114" t="s">
        <v>74</v>
      </c>
      <c r="AJ65" s="114" t="s">
        <v>131</v>
      </c>
      <c r="AK65" s="119">
        <v>0</v>
      </c>
      <c r="AL65" s="119">
        <v>0</v>
      </c>
      <c r="AM65" s="119">
        <v>0</v>
      </c>
      <c r="AN65" s="119">
        <v>0</v>
      </c>
      <c r="AO65" s="119">
        <v>0</v>
      </c>
      <c r="AP65" s="119">
        <v>59414.42</v>
      </c>
      <c r="AQ65" s="119">
        <v>0</v>
      </c>
      <c r="AR65" s="119">
        <v>0</v>
      </c>
      <c r="AS65" s="119">
        <v>0</v>
      </c>
      <c r="AT65" s="119">
        <v>0</v>
      </c>
      <c r="AU65" s="119">
        <v>0</v>
      </c>
      <c r="AV65" s="119">
        <v>59414.42</v>
      </c>
      <c r="AW65" s="119">
        <v>0</v>
      </c>
      <c r="AX65" s="119">
        <v>0</v>
      </c>
      <c r="AY65" s="119">
        <v>0</v>
      </c>
      <c r="AZ65" s="119">
        <v>0</v>
      </c>
      <c r="BA65" s="119">
        <v>0</v>
      </c>
      <c r="BB65" s="119">
        <v>59414.42</v>
      </c>
      <c r="BC65" s="119">
        <v>0</v>
      </c>
      <c r="BD65" s="119">
        <v>0</v>
      </c>
      <c r="BE65" s="119">
        <v>0</v>
      </c>
      <c r="BF65" s="119">
        <v>0</v>
      </c>
      <c r="BG65" s="15">
        <f t="shared" si="0"/>
        <v>59414.42</v>
      </c>
      <c r="BH65" s="15">
        <f t="shared" si="1"/>
        <v>118828.84</v>
      </c>
      <c r="BI65" s="15">
        <f t="shared" si="2"/>
        <v>178243.26</v>
      </c>
    </row>
    <row r="66" spans="1:61" x14ac:dyDescent="0.35">
      <c r="A66" s="114">
        <v>23055100</v>
      </c>
      <c r="B66" s="114">
        <v>1</v>
      </c>
      <c r="C66" s="114">
        <v>1</v>
      </c>
      <c r="D66" s="114">
        <v>1</v>
      </c>
      <c r="E66" s="114" t="s">
        <v>23</v>
      </c>
      <c r="F66" s="114" t="s">
        <v>24</v>
      </c>
      <c r="G66" s="114" t="s">
        <v>25</v>
      </c>
      <c r="H66" s="114" t="s">
        <v>26</v>
      </c>
      <c r="I66" s="114" t="s">
        <v>2</v>
      </c>
      <c r="J66" s="114" t="s">
        <v>27</v>
      </c>
      <c r="K66" s="114" t="s">
        <v>131</v>
      </c>
      <c r="L66" s="114" t="s">
        <v>29</v>
      </c>
      <c r="M66" s="114" t="s">
        <v>65</v>
      </c>
      <c r="N66" s="114" t="s">
        <v>1324</v>
      </c>
      <c r="O66" s="114" t="s">
        <v>133</v>
      </c>
      <c r="P66" s="114" t="s">
        <v>133</v>
      </c>
      <c r="Q66" s="114" t="s">
        <v>131</v>
      </c>
      <c r="R66" s="115">
        <v>1456917.42</v>
      </c>
      <c r="S66" s="115">
        <v>0</v>
      </c>
      <c r="T66" s="115">
        <v>0</v>
      </c>
      <c r="U66" s="115">
        <v>0</v>
      </c>
      <c r="V66" s="115">
        <v>0</v>
      </c>
      <c r="W66" s="115">
        <v>0</v>
      </c>
      <c r="X66" s="115">
        <v>0</v>
      </c>
      <c r="Y66" s="115">
        <v>1456917.42</v>
      </c>
      <c r="Z66" s="117">
        <v>34471</v>
      </c>
      <c r="AA66" s="117">
        <v>45486</v>
      </c>
      <c r="AB66" s="116">
        <v>59733607.420000002</v>
      </c>
      <c r="AC66" s="116">
        <v>59733607.420000002</v>
      </c>
      <c r="AD66" s="116">
        <v>0.36986301369863012</v>
      </c>
      <c r="AE66" s="116">
        <v>30.17808219178082</v>
      </c>
      <c r="AF66" s="118">
        <v>1.2500000000000001E-2</v>
      </c>
      <c r="AG66" s="118" t="s">
        <v>39</v>
      </c>
      <c r="AH66" s="118"/>
      <c r="AI66" s="114" t="s">
        <v>74</v>
      </c>
      <c r="AJ66" s="114" t="s">
        <v>131</v>
      </c>
      <c r="AK66" s="119">
        <v>0</v>
      </c>
      <c r="AL66" s="119">
        <v>0</v>
      </c>
      <c r="AM66" s="119">
        <v>0</v>
      </c>
      <c r="AN66" s="119">
        <v>0</v>
      </c>
      <c r="AO66" s="119">
        <v>1456917.42</v>
      </c>
      <c r="AP66" s="119">
        <v>0</v>
      </c>
      <c r="AQ66" s="119">
        <v>0</v>
      </c>
      <c r="AR66" s="119">
        <v>0</v>
      </c>
      <c r="AS66" s="119">
        <v>0</v>
      </c>
      <c r="AT66" s="119">
        <v>0</v>
      </c>
      <c r="AU66" s="119">
        <v>0</v>
      </c>
      <c r="AV66" s="119">
        <v>0</v>
      </c>
      <c r="AW66" s="119">
        <v>0</v>
      </c>
      <c r="AX66" s="119">
        <v>0</v>
      </c>
      <c r="AY66" s="119">
        <v>0</v>
      </c>
      <c r="AZ66" s="119">
        <v>0</v>
      </c>
      <c r="BA66" s="119">
        <v>0</v>
      </c>
      <c r="BB66" s="119">
        <v>0</v>
      </c>
      <c r="BC66" s="119">
        <v>0</v>
      </c>
      <c r="BD66" s="119">
        <v>0</v>
      </c>
      <c r="BE66" s="119">
        <v>0</v>
      </c>
      <c r="BF66" s="119">
        <v>0</v>
      </c>
      <c r="BG66" s="15">
        <f t="shared" ref="BG66:BG129" si="3">SUM(AK66:AT66)</f>
        <v>1456917.42</v>
      </c>
      <c r="BH66" s="15">
        <f t="shared" si="1"/>
        <v>0</v>
      </c>
      <c r="BI66" s="15">
        <f t="shared" si="2"/>
        <v>1456917.42</v>
      </c>
    </row>
    <row r="67" spans="1:61" x14ac:dyDescent="0.35">
      <c r="A67" s="114">
        <v>23056000</v>
      </c>
      <c r="B67" s="114">
        <v>1</v>
      </c>
      <c r="C67" s="114">
        <v>1</v>
      </c>
      <c r="D67" s="114">
        <v>1</v>
      </c>
      <c r="E67" s="114" t="s">
        <v>23</v>
      </c>
      <c r="F67" s="114" t="s">
        <v>24</v>
      </c>
      <c r="G67" s="114" t="s">
        <v>25</v>
      </c>
      <c r="H67" s="114" t="s">
        <v>26</v>
      </c>
      <c r="I67" s="114" t="s">
        <v>2</v>
      </c>
      <c r="J67" s="114" t="s">
        <v>27</v>
      </c>
      <c r="K67" s="114" t="s">
        <v>131</v>
      </c>
      <c r="L67" s="114" t="s">
        <v>29</v>
      </c>
      <c r="M67" s="114" t="s">
        <v>65</v>
      </c>
      <c r="N67" s="114" t="s">
        <v>1324</v>
      </c>
      <c r="O67" s="114" t="s">
        <v>134</v>
      </c>
      <c r="P67" s="114" t="s">
        <v>134</v>
      </c>
      <c r="Q67" s="114" t="s">
        <v>131</v>
      </c>
      <c r="R67" s="115">
        <v>1851505.0599999879</v>
      </c>
      <c r="S67" s="115">
        <v>0</v>
      </c>
      <c r="T67" s="115">
        <v>617168.31000000006</v>
      </c>
      <c r="U67" s="115">
        <v>2838.97</v>
      </c>
      <c r="V67" s="115" t="s">
        <v>2863</v>
      </c>
      <c r="W67" s="115">
        <v>-9.3132257461547852E-10</v>
      </c>
      <c r="X67" s="115">
        <v>0</v>
      </c>
      <c r="Y67" s="115">
        <v>1234336.749999987</v>
      </c>
      <c r="Z67" s="117">
        <v>34680</v>
      </c>
      <c r="AA67" s="117">
        <v>45698</v>
      </c>
      <c r="AB67" s="116">
        <v>25479655.309999999</v>
      </c>
      <c r="AC67" s="116">
        <v>25303900.84</v>
      </c>
      <c r="AD67" s="116">
        <v>0.9506849315068493</v>
      </c>
      <c r="AE67" s="116">
        <v>30.186301369863013</v>
      </c>
      <c r="AF67" s="118">
        <v>3.0000000000000001E-3</v>
      </c>
      <c r="AG67" s="118" t="s">
        <v>39</v>
      </c>
      <c r="AH67" s="118"/>
      <c r="AI67" s="114" t="s">
        <v>74</v>
      </c>
      <c r="AJ67" s="114" t="s">
        <v>131</v>
      </c>
      <c r="AK67" s="119">
        <v>0</v>
      </c>
      <c r="AL67" s="119">
        <v>0</v>
      </c>
      <c r="AM67" s="119">
        <v>0</v>
      </c>
      <c r="AN67" s="119">
        <v>0</v>
      </c>
      <c r="AO67" s="119">
        <v>0</v>
      </c>
      <c r="AP67" s="119">
        <v>617168.31000000006</v>
      </c>
      <c r="AQ67" s="119">
        <v>0</v>
      </c>
      <c r="AR67" s="119">
        <v>0</v>
      </c>
      <c r="AS67" s="119">
        <v>0</v>
      </c>
      <c r="AT67" s="119">
        <v>0</v>
      </c>
      <c r="AU67" s="119">
        <v>0</v>
      </c>
      <c r="AV67" s="119">
        <v>617168.43999999994</v>
      </c>
      <c r="AW67" s="119">
        <v>0</v>
      </c>
      <c r="AX67" s="119">
        <v>0</v>
      </c>
      <c r="AY67" s="119">
        <v>0</v>
      </c>
      <c r="AZ67" s="119">
        <v>0</v>
      </c>
      <c r="BA67" s="119">
        <v>0</v>
      </c>
      <c r="BB67" s="119">
        <v>0</v>
      </c>
      <c r="BC67" s="119">
        <v>0</v>
      </c>
      <c r="BD67" s="119">
        <v>0</v>
      </c>
      <c r="BE67" s="119">
        <v>0</v>
      </c>
      <c r="BF67" s="119">
        <v>0</v>
      </c>
      <c r="BG67" s="15">
        <f t="shared" si="3"/>
        <v>617168.31000000006</v>
      </c>
      <c r="BH67" s="15">
        <f t="shared" ref="BH67:BH130" si="4">SUM(AU67:BF67)</f>
        <v>617168.43999999994</v>
      </c>
      <c r="BI67" s="15">
        <f t="shared" ref="BI67:BI130" si="5">BG67+BH67</f>
        <v>1234336.75</v>
      </c>
    </row>
    <row r="68" spans="1:61" x14ac:dyDescent="0.35">
      <c r="A68" s="114">
        <v>23096000</v>
      </c>
      <c r="B68" s="114">
        <v>1</v>
      </c>
      <c r="C68" s="114">
        <v>1</v>
      </c>
      <c r="D68" s="114">
        <v>1</v>
      </c>
      <c r="E68" s="114" t="s">
        <v>23</v>
      </c>
      <c r="F68" s="114" t="s">
        <v>24</v>
      </c>
      <c r="G68" s="114" t="s">
        <v>25</v>
      </c>
      <c r="H68" s="114" t="s">
        <v>26</v>
      </c>
      <c r="I68" s="114" t="s">
        <v>2</v>
      </c>
      <c r="J68" s="114" t="s">
        <v>27</v>
      </c>
      <c r="K68" s="114" t="s">
        <v>131</v>
      </c>
      <c r="L68" s="114" t="s">
        <v>29</v>
      </c>
      <c r="M68" s="114" t="s">
        <v>65</v>
      </c>
      <c r="N68" s="114" t="s">
        <v>1324</v>
      </c>
      <c r="O68" s="114" t="s">
        <v>135</v>
      </c>
      <c r="P68" s="114" t="s">
        <v>135</v>
      </c>
      <c r="Q68" s="114" t="s">
        <v>131</v>
      </c>
      <c r="R68" s="115">
        <v>166887.53999999998</v>
      </c>
      <c r="S68" s="115">
        <v>0</v>
      </c>
      <c r="T68" s="115">
        <v>0</v>
      </c>
      <c r="U68" s="115">
        <v>0</v>
      </c>
      <c r="V68" s="115">
        <v>0</v>
      </c>
      <c r="W68" s="115">
        <v>0</v>
      </c>
      <c r="X68" s="115">
        <v>0</v>
      </c>
      <c r="Y68" s="115">
        <v>166887.53999999998</v>
      </c>
      <c r="Z68" s="117">
        <v>35199</v>
      </c>
      <c r="AA68" s="117">
        <v>46211</v>
      </c>
      <c r="AB68" s="116">
        <v>1368475.38</v>
      </c>
      <c r="AC68" s="116">
        <v>1368475.38</v>
      </c>
      <c r="AD68" s="116">
        <v>2.3561643835616439</v>
      </c>
      <c r="AE68" s="116">
        <v>30.169863013698631</v>
      </c>
      <c r="AF68" s="118">
        <v>1.4999999999999999E-2</v>
      </c>
      <c r="AG68" s="118" t="s">
        <v>39</v>
      </c>
      <c r="AH68" s="118"/>
      <c r="AI68" s="114" t="s">
        <v>74</v>
      </c>
      <c r="AJ68" s="114" t="s">
        <v>131</v>
      </c>
      <c r="AK68" s="119">
        <v>0</v>
      </c>
      <c r="AL68" s="119">
        <v>0</v>
      </c>
      <c r="AM68" s="119">
        <v>0</v>
      </c>
      <c r="AN68" s="119">
        <v>0</v>
      </c>
      <c r="AO68" s="119">
        <v>33377.440000000002</v>
      </c>
      <c r="AP68" s="119">
        <v>0</v>
      </c>
      <c r="AQ68" s="119">
        <v>0</v>
      </c>
      <c r="AR68" s="119">
        <v>0</v>
      </c>
      <c r="AS68" s="119">
        <v>0</v>
      </c>
      <c r="AT68" s="119">
        <v>0</v>
      </c>
      <c r="AU68" s="119">
        <v>33377.440000000002</v>
      </c>
      <c r="AV68" s="119">
        <v>0</v>
      </c>
      <c r="AW68" s="119">
        <v>0</v>
      </c>
      <c r="AX68" s="119">
        <v>0</v>
      </c>
      <c r="AY68" s="119">
        <v>0</v>
      </c>
      <c r="AZ68" s="119">
        <v>0</v>
      </c>
      <c r="BA68" s="119">
        <v>33377.440000000002</v>
      </c>
      <c r="BB68" s="119">
        <v>0</v>
      </c>
      <c r="BC68" s="119">
        <v>0</v>
      </c>
      <c r="BD68" s="119">
        <v>0</v>
      </c>
      <c r="BE68" s="119">
        <v>0</v>
      </c>
      <c r="BF68" s="119">
        <v>0</v>
      </c>
      <c r="BG68" s="15">
        <f t="shared" si="3"/>
        <v>33377.440000000002</v>
      </c>
      <c r="BH68" s="15">
        <f t="shared" si="4"/>
        <v>66754.880000000005</v>
      </c>
      <c r="BI68" s="15">
        <f t="shared" si="5"/>
        <v>100132.32</v>
      </c>
    </row>
    <row r="69" spans="1:61" x14ac:dyDescent="0.35">
      <c r="A69" s="114">
        <v>23176000</v>
      </c>
      <c r="B69" s="114">
        <v>1</v>
      </c>
      <c r="C69" s="114">
        <v>1</v>
      </c>
      <c r="D69" s="114">
        <v>1</v>
      </c>
      <c r="E69" s="114" t="s">
        <v>59</v>
      </c>
      <c r="F69" s="114" t="s">
        <v>24</v>
      </c>
      <c r="G69" s="114" t="s">
        <v>25</v>
      </c>
      <c r="H69" s="114" t="s">
        <v>26</v>
      </c>
      <c r="I69" s="114" t="s">
        <v>2</v>
      </c>
      <c r="J69" s="114" t="s">
        <v>27</v>
      </c>
      <c r="K69" s="114" t="s">
        <v>131</v>
      </c>
      <c r="L69" s="114" t="s">
        <v>29</v>
      </c>
      <c r="M69" s="114" t="s">
        <v>65</v>
      </c>
      <c r="N69" s="114" t="s">
        <v>1324</v>
      </c>
      <c r="O69" s="114" t="s">
        <v>136</v>
      </c>
      <c r="P69" s="114" t="s">
        <v>136</v>
      </c>
      <c r="Q69" s="114" t="s">
        <v>131</v>
      </c>
      <c r="R69" s="115">
        <v>19874994.309999999</v>
      </c>
      <c r="S69" s="115">
        <v>0</v>
      </c>
      <c r="T69" s="115">
        <v>0</v>
      </c>
      <c r="U69" s="115">
        <v>0</v>
      </c>
      <c r="V69" s="115">
        <v>0</v>
      </c>
      <c r="W69" s="115">
        <v>-64145.401999998838</v>
      </c>
      <c r="X69" s="115">
        <v>0</v>
      </c>
      <c r="Y69" s="115">
        <v>19810848.908</v>
      </c>
      <c r="Z69" s="117">
        <v>41683</v>
      </c>
      <c r="AA69" s="117">
        <v>49780</v>
      </c>
      <c r="AB69" s="116">
        <v>27816377.927999999</v>
      </c>
      <c r="AC69" s="116">
        <v>27816377.927999999</v>
      </c>
      <c r="AD69" s="116">
        <v>12.134246575342466</v>
      </c>
      <c r="AE69" s="116">
        <v>22.183561643835617</v>
      </c>
      <c r="AF69" s="118">
        <v>0.01</v>
      </c>
      <c r="AG69" s="118" t="s">
        <v>39</v>
      </c>
      <c r="AH69" s="118"/>
      <c r="AI69" s="114" t="s">
        <v>74</v>
      </c>
      <c r="AJ69" s="114" t="s">
        <v>131</v>
      </c>
      <c r="AK69" s="119">
        <v>0</v>
      </c>
      <c r="AL69" s="119">
        <v>792433.94900000002</v>
      </c>
      <c r="AM69" s="119">
        <v>0</v>
      </c>
      <c r="AN69" s="119">
        <v>0</v>
      </c>
      <c r="AO69" s="119">
        <v>0</v>
      </c>
      <c r="AP69" s="119">
        <v>0</v>
      </c>
      <c r="AQ69" s="119">
        <v>0</v>
      </c>
      <c r="AR69" s="119">
        <v>792433.94900000002</v>
      </c>
      <c r="AS69" s="119">
        <v>0</v>
      </c>
      <c r="AT69" s="119">
        <v>0</v>
      </c>
      <c r="AU69" s="119">
        <v>0</v>
      </c>
      <c r="AV69" s="119">
        <v>0</v>
      </c>
      <c r="AW69" s="119">
        <v>0</v>
      </c>
      <c r="AX69" s="119">
        <v>792433.94900000002</v>
      </c>
      <c r="AY69" s="119">
        <v>0</v>
      </c>
      <c r="AZ69" s="119">
        <v>0</v>
      </c>
      <c r="BA69" s="119">
        <v>0</v>
      </c>
      <c r="BB69" s="119">
        <v>0</v>
      </c>
      <c r="BC69" s="119">
        <v>0</v>
      </c>
      <c r="BD69" s="119">
        <v>792433.94900000002</v>
      </c>
      <c r="BE69" s="119">
        <v>0</v>
      </c>
      <c r="BF69" s="119">
        <v>0</v>
      </c>
      <c r="BG69" s="15">
        <f t="shared" si="3"/>
        <v>1584867.898</v>
      </c>
      <c r="BH69" s="15">
        <f t="shared" si="4"/>
        <v>1584867.898</v>
      </c>
      <c r="BI69" s="15">
        <f t="shared" si="5"/>
        <v>3169735.7960000001</v>
      </c>
    </row>
    <row r="70" spans="1:61" x14ac:dyDescent="0.35">
      <c r="A70" s="114">
        <v>23186000</v>
      </c>
      <c r="B70" s="114">
        <v>1</v>
      </c>
      <c r="C70" s="114">
        <v>1</v>
      </c>
      <c r="D70" s="114">
        <v>1</v>
      </c>
      <c r="E70" s="114" t="s">
        <v>23</v>
      </c>
      <c r="F70" s="114" t="s">
        <v>24</v>
      </c>
      <c r="G70" s="114" t="s">
        <v>25</v>
      </c>
      <c r="H70" s="114" t="s">
        <v>26</v>
      </c>
      <c r="I70" s="114" t="s">
        <v>2</v>
      </c>
      <c r="J70" s="114" t="s">
        <v>27</v>
      </c>
      <c r="K70" s="114" t="s">
        <v>131</v>
      </c>
      <c r="L70" s="114" t="s">
        <v>29</v>
      </c>
      <c r="M70" s="114" t="s">
        <v>65</v>
      </c>
      <c r="N70" s="114" t="s">
        <v>1324</v>
      </c>
      <c r="O70" s="114" t="s">
        <v>137</v>
      </c>
      <c r="P70" s="114" t="s">
        <v>137</v>
      </c>
      <c r="Q70" s="114" t="s">
        <v>131</v>
      </c>
      <c r="R70" s="115">
        <v>173977434.31</v>
      </c>
      <c r="S70" s="115">
        <v>0</v>
      </c>
      <c r="T70" s="115">
        <v>0</v>
      </c>
      <c r="U70" s="115">
        <v>0</v>
      </c>
      <c r="V70" s="115">
        <v>0</v>
      </c>
      <c r="W70" s="115">
        <v>0</v>
      </c>
      <c r="X70" s="115">
        <v>0</v>
      </c>
      <c r="Y70" s="115">
        <v>173977434.31</v>
      </c>
      <c r="Z70" s="117">
        <v>42566</v>
      </c>
      <c r="AA70" s="117">
        <v>52013</v>
      </c>
      <c r="AB70" s="116">
        <v>183592999</v>
      </c>
      <c r="AC70" s="116">
        <v>183592999</v>
      </c>
      <c r="AD70" s="116">
        <v>18.252054794520546</v>
      </c>
      <c r="AE70" s="116">
        <v>25.882191780821916</v>
      </c>
      <c r="AF70" s="118">
        <v>7.4999999999999997E-3</v>
      </c>
      <c r="AG70" s="118" t="s">
        <v>39</v>
      </c>
      <c r="AH70" s="118"/>
      <c r="AI70" s="114" t="s">
        <v>74</v>
      </c>
      <c r="AJ70" s="114" t="s">
        <v>131</v>
      </c>
      <c r="AK70" s="119">
        <v>0</v>
      </c>
      <c r="AL70" s="119">
        <v>0</v>
      </c>
      <c r="AM70" s="119">
        <v>4578353.54</v>
      </c>
      <c r="AN70" s="119">
        <v>0</v>
      </c>
      <c r="AO70" s="119">
        <v>0</v>
      </c>
      <c r="AP70" s="119">
        <v>0</v>
      </c>
      <c r="AQ70" s="119">
        <v>0</v>
      </c>
      <c r="AR70" s="119">
        <v>0</v>
      </c>
      <c r="AS70" s="119">
        <v>4578353.54</v>
      </c>
      <c r="AT70" s="119">
        <v>0</v>
      </c>
      <c r="AU70" s="119">
        <v>0</v>
      </c>
      <c r="AV70" s="119">
        <v>0</v>
      </c>
      <c r="AW70" s="119">
        <v>0</v>
      </c>
      <c r="AX70" s="119">
        <v>0</v>
      </c>
      <c r="AY70" s="119">
        <v>4578353.54</v>
      </c>
      <c r="AZ70" s="119">
        <v>0</v>
      </c>
      <c r="BA70" s="119">
        <v>0</v>
      </c>
      <c r="BB70" s="119">
        <v>0</v>
      </c>
      <c r="BC70" s="119">
        <v>0</v>
      </c>
      <c r="BD70" s="119">
        <v>0</v>
      </c>
      <c r="BE70" s="119">
        <v>4578353.54</v>
      </c>
      <c r="BF70" s="119">
        <v>0</v>
      </c>
      <c r="BG70" s="15">
        <f t="shared" si="3"/>
        <v>9156707.0800000001</v>
      </c>
      <c r="BH70" s="15">
        <f t="shared" si="4"/>
        <v>9156707.0800000001</v>
      </c>
      <c r="BI70" s="15">
        <f t="shared" si="5"/>
        <v>18313414.16</v>
      </c>
    </row>
    <row r="71" spans="1:61" x14ac:dyDescent="0.35">
      <c r="A71" s="114">
        <v>23185000</v>
      </c>
      <c r="B71" s="114">
        <v>1</v>
      </c>
      <c r="C71" s="114">
        <v>1</v>
      </c>
      <c r="D71" s="114">
        <v>1</v>
      </c>
      <c r="E71" s="114" t="s">
        <v>23</v>
      </c>
      <c r="F71" s="114" t="s">
        <v>24</v>
      </c>
      <c r="G71" s="114" t="s">
        <v>25</v>
      </c>
      <c r="H71" s="114" t="s">
        <v>26</v>
      </c>
      <c r="I71" s="114" t="s">
        <v>2</v>
      </c>
      <c r="J71" s="114" t="s">
        <v>27</v>
      </c>
      <c r="K71" s="114" t="s">
        <v>131</v>
      </c>
      <c r="L71" s="114" t="s">
        <v>29</v>
      </c>
      <c r="M71" s="114" t="s">
        <v>65</v>
      </c>
      <c r="N71" s="114" t="s">
        <v>1324</v>
      </c>
      <c r="O71" s="114" t="s">
        <v>138</v>
      </c>
      <c r="P71" s="114" t="s">
        <v>138</v>
      </c>
      <c r="Q71" s="114" t="s">
        <v>131</v>
      </c>
      <c r="R71" s="115">
        <v>8556058.5300000012</v>
      </c>
      <c r="S71" s="115">
        <v>0</v>
      </c>
      <c r="T71" s="115">
        <v>0</v>
      </c>
      <c r="U71" s="115">
        <v>0</v>
      </c>
      <c r="V71" s="115">
        <v>0</v>
      </c>
      <c r="W71" s="115">
        <v>0</v>
      </c>
      <c r="X71" s="115">
        <v>0</v>
      </c>
      <c r="Y71" s="115">
        <v>8556058.5300000012</v>
      </c>
      <c r="Z71" s="117">
        <v>42521</v>
      </c>
      <c r="AA71" s="117">
        <v>52009</v>
      </c>
      <c r="AB71" s="116">
        <v>20000000</v>
      </c>
      <c r="AC71" s="116">
        <v>20000000</v>
      </c>
      <c r="AD71" s="116">
        <v>18.241095890410961</v>
      </c>
      <c r="AE71" s="116">
        <v>25.994520547945207</v>
      </c>
      <c r="AF71" s="118">
        <v>2.4299999999999999E-2</v>
      </c>
      <c r="AG71" s="118" t="s">
        <v>39</v>
      </c>
      <c r="AH71" s="118"/>
      <c r="AI71" s="114" t="s">
        <v>74</v>
      </c>
      <c r="AJ71" s="114" t="s">
        <v>131</v>
      </c>
      <c r="AK71" s="119">
        <v>0</v>
      </c>
      <c r="AL71" s="119">
        <v>0</v>
      </c>
      <c r="AM71" s="119">
        <v>225102.9</v>
      </c>
      <c r="AN71" s="119">
        <v>0</v>
      </c>
      <c r="AO71" s="119">
        <v>0</v>
      </c>
      <c r="AP71" s="119">
        <v>0</v>
      </c>
      <c r="AQ71" s="119">
        <v>0</v>
      </c>
      <c r="AR71" s="119">
        <v>0</v>
      </c>
      <c r="AS71" s="119">
        <v>225102.9</v>
      </c>
      <c r="AT71" s="119">
        <v>0</v>
      </c>
      <c r="AU71" s="119">
        <v>0</v>
      </c>
      <c r="AV71" s="119">
        <v>0</v>
      </c>
      <c r="AW71" s="119">
        <v>0</v>
      </c>
      <c r="AX71" s="119">
        <v>0</v>
      </c>
      <c r="AY71" s="119">
        <v>225102.9</v>
      </c>
      <c r="AZ71" s="119">
        <v>0</v>
      </c>
      <c r="BA71" s="119">
        <v>0</v>
      </c>
      <c r="BB71" s="119">
        <v>0</v>
      </c>
      <c r="BC71" s="119">
        <v>0</v>
      </c>
      <c r="BD71" s="119">
        <v>0</v>
      </c>
      <c r="BE71" s="119">
        <v>225102.9</v>
      </c>
      <c r="BF71" s="119">
        <v>0</v>
      </c>
      <c r="BG71" s="15">
        <f t="shared" si="3"/>
        <v>450205.8</v>
      </c>
      <c r="BH71" s="15">
        <f t="shared" si="4"/>
        <v>450205.8</v>
      </c>
      <c r="BI71" s="15">
        <f t="shared" si="5"/>
        <v>900411.6</v>
      </c>
    </row>
    <row r="72" spans="1:61" x14ac:dyDescent="0.35">
      <c r="A72" s="114">
        <v>23098100</v>
      </c>
      <c r="B72" s="114">
        <v>1</v>
      </c>
      <c r="C72" s="114">
        <v>1</v>
      </c>
      <c r="D72" s="114">
        <v>1</v>
      </c>
      <c r="E72" s="114" t="s">
        <v>59</v>
      </c>
      <c r="F72" s="114" t="s">
        <v>24</v>
      </c>
      <c r="G72" s="114" t="s">
        <v>25</v>
      </c>
      <c r="H72" s="114" t="s">
        <v>26</v>
      </c>
      <c r="I72" s="114" t="s">
        <v>2</v>
      </c>
      <c r="J72" s="114" t="s">
        <v>27</v>
      </c>
      <c r="K72" s="114" t="s">
        <v>139</v>
      </c>
      <c r="L72" s="114" t="s">
        <v>29</v>
      </c>
      <c r="M72" s="114" t="s">
        <v>65</v>
      </c>
      <c r="N72" s="114" t="s">
        <v>1324</v>
      </c>
      <c r="O72" s="114" t="s">
        <v>139</v>
      </c>
      <c r="P72" s="114" t="s">
        <v>139</v>
      </c>
      <c r="Q72" s="114" t="s">
        <v>139</v>
      </c>
      <c r="R72" s="115">
        <v>3818117.9180000001</v>
      </c>
      <c r="S72" s="115">
        <v>0</v>
      </c>
      <c r="T72" s="115">
        <v>0</v>
      </c>
      <c r="U72" s="115">
        <v>0</v>
      </c>
      <c r="V72" s="115">
        <v>0</v>
      </c>
      <c r="W72" s="115">
        <v>-12322.756000000052</v>
      </c>
      <c r="X72" s="115">
        <v>0</v>
      </c>
      <c r="Y72" s="115">
        <v>3805795.162</v>
      </c>
      <c r="Z72" s="117">
        <v>35025</v>
      </c>
      <c r="AA72" s="117">
        <v>45992</v>
      </c>
      <c r="AB72" s="116">
        <v>56946730.68</v>
      </c>
      <c r="AC72" s="116">
        <v>56946730.68</v>
      </c>
      <c r="AD72" s="116">
        <v>1.7561643835616438</v>
      </c>
      <c r="AE72" s="116">
        <v>30.046575342465754</v>
      </c>
      <c r="AF72" s="118">
        <v>0.01</v>
      </c>
      <c r="AG72" s="118" t="s">
        <v>39</v>
      </c>
      <c r="AH72" s="118"/>
      <c r="AI72" s="114" t="s">
        <v>74</v>
      </c>
      <c r="AJ72" s="114" t="s">
        <v>139</v>
      </c>
      <c r="AK72" s="119">
        <v>0</v>
      </c>
      <c r="AL72" s="119">
        <v>0</v>
      </c>
      <c r="AM72" s="119">
        <v>0</v>
      </c>
      <c r="AN72" s="119">
        <v>0</v>
      </c>
      <c r="AO72" s="119">
        <v>0</v>
      </c>
      <c r="AP72" s="119">
        <v>0</v>
      </c>
      <c r="AQ72" s="119">
        <v>0</v>
      </c>
      <c r="AR72" s="119">
        <v>0</v>
      </c>
      <c r="AS72" s="119">
        <v>0</v>
      </c>
      <c r="AT72" s="119">
        <v>921705.549</v>
      </c>
      <c r="AU72" s="119">
        <v>0</v>
      </c>
      <c r="AV72" s="119">
        <v>0</v>
      </c>
      <c r="AW72" s="119">
        <v>0</v>
      </c>
      <c r="AX72" s="119">
        <v>0</v>
      </c>
      <c r="AY72" s="119">
        <v>0</v>
      </c>
      <c r="AZ72" s="119">
        <v>1442044.8389999999</v>
      </c>
      <c r="BA72" s="119">
        <v>0</v>
      </c>
      <c r="BB72" s="119">
        <v>0</v>
      </c>
      <c r="BC72" s="119">
        <v>0</v>
      </c>
      <c r="BD72" s="119">
        <v>0</v>
      </c>
      <c r="BE72" s="119">
        <v>0</v>
      </c>
      <c r="BF72" s="119">
        <v>1442044.774</v>
      </c>
      <c r="BG72" s="15">
        <f t="shared" si="3"/>
        <v>921705.549</v>
      </c>
      <c r="BH72" s="15">
        <f t="shared" si="4"/>
        <v>2884089.6129999999</v>
      </c>
      <c r="BI72" s="15">
        <f t="shared" si="5"/>
        <v>3805795.162</v>
      </c>
    </row>
    <row r="73" spans="1:61" x14ac:dyDescent="0.35">
      <c r="A73" s="114">
        <v>23177000</v>
      </c>
      <c r="B73" s="114">
        <v>1</v>
      </c>
      <c r="C73" s="114">
        <v>1</v>
      </c>
      <c r="D73" s="114">
        <v>1</v>
      </c>
      <c r="E73" s="114" t="s">
        <v>23</v>
      </c>
      <c r="F73" s="114" t="s">
        <v>24</v>
      </c>
      <c r="G73" s="114" t="s">
        <v>25</v>
      </c>
      <c r="H73" s="114" t="s">
        <v>26</v>
      </c>
      <c r="I73" s="114" t="s">
        <v>2</v>
      </c>
      <c r="J73" s="114" t="s">
        <v>27</v>
      </c>
      <c r="K73" s="114" t="s">
        <v>140</v>
      </c>
      <c r="L73" s="114" t="s">
        <v>29</v>
      </c>
      <c r="M73" s="114" t="s">
        <v>65</v>
      </c>
      <c r="N73" s="114" t="s">
        <v>1324</v>
      </c>
      <c r="O73" s="114" t="s">
        <v>141</v>
      </c>
      <c r="P73" s="114" t="s">
        <v>141</v>
      </c>
      <c r="Q73" s="114" t="s">
        <v>140</v>
      </c>
      <c r="R73" s="115">
        <v>7200000</v>
      </c>
      <c r="S73" s="115">
        <v>0</v>
      </c>
      <c r="T73" s="115">
        <v>800000</v>
      </c>
      <c r="U73" s="115">
        <v>220800</v>
      </c>
      <c r="V73" s="115" t="s">
        <v>2863</v>
      </c>
      <c r="W73" s="115">
        <v>0</v>
      </c>
      <c r="X73" s="115">
        <v>0</v>
      </c>
      <c r="Y73" s="115">
        <v>6400000</v>
      </c>
      <c r="Z73" s="117">
        <v>41722</v>
      </c>
      <c r="AA73" s="117">
        <v>46798</v>
      </c>
      <c r="AB73" s="116">
        <v>9600000</v>
      </c>
      <c r="AC73" s="116">
        <v>9600000</v>
      </c>
      <c r="AD73" s="116">
        <v>3.9643835616438357</v>
      </c>
      <c r="AE73" s="116">
        <v>13.906849315068493</v>
      </c>
      <c r="AF73" s="118">
        <v>0.06</v>
      </c>
      <c r="AG73" s="118" t="s">
        <v>39</v>
      </c>
      <c r="AH73" s="118"/>
      <c r="AI73" s="114" t="s">
        <v>74</v>
      </c>
      <c r="AJ73" s="114" t="s">
        <v>140</v>
      </c>
      <c r="AK73" s="119">
        <v>0</v>
      </c>
      <c r="AL73" s="119">
        <v>0</v>
      </c>
      <c r="AM73" s="119">
        <v>0</v>
      </c>
      <c r="AN73" s="119">
        <v>0</v>
      </c>
      <c r="AO73" s="119">
        <v>0</v>
      </c>
      <c r="AP73" s="119">
        <v>800000</v>
      </c>
      <c r="AQ73" s="119">
        <v>0</v>
      </c>
      <c r="AR73" s="119">
        <v>0</v>
      </c>
      <c r="AS73" s="119">
        <v>0</v>
      </c>
      <c r="AT73" s="119">
        <v>0</v>
      </c>
      <c r="AU73" s="119">
        <v>0</v>
      </c>
      <c r="AV73" s="119">
        <v>800000</v>
      </c>
      <c r="AW73" s="119">
        <v>0</v>
      </c>
      <c r="AX73" s="119">
        <v>0</v>
      </c>
      <c r="AY73" s="119">
        <v>0</v>
      </c>
      <c r="AZ73" s="119">
        <v>0</v>
      </c>
      <c r="BA73" s="119">
        <v>0</v>
      </c>
      <c r="BB73" s="119">
        <v>800000</v>
      </c>
      <c r="BC73" s="119">
        <v>0</v>
      </c>
      <c r="BD73" s="119">
        <v>0</v>
      </c>
      <c r="BE73" s="119">
        <v>0</v>
      </c>
      <c r="BF73" s="119">
        <v>0</v>
      </c>
      <c r="BG73" s="15">
        <f t="shared" si="3"/>
        <v>800000</v>
      </c>
      <c r="BH73" s="15">
        <f t="shared" si="4"/>
        <v>1600000</v>
      </c>
      <c r="BI73" s="15">
        <f t="shared" si="5"/>
        <v>2400000</v>
      </c>
    </row>
    <row r="74" spans="1:61" x14ac:dyDescent="0.35">
      <c r="A74" s="114">
        <v>23189000</v>
      </c>
      <c r="B74" s="114">
        <v>1</v>
      </c>
      <c r="C74" s="114">
        <v>1</v>
      </c>
      <c r="D74" s="114">
        <v>1</v>
      </c>
      <c r="E74" s="114" t="s">
        <v>23</v>
      </c>
      <c r="F74" s="114" t="s">
        <v>24</v>
      </c>
      <c r="G74" s="114" t="s">
        <v>25</v>
      </c>
      <c r="H74" s="114" t="s">
        <v>26</v>
      </c>
      <c r="I74" s="114" t="s">
        <v>2</v>
      </c>
      <c r="J74" s="114" t="s">
        <v>27</v>
      </c>
      <c r="K74" s="114" t="s">
        <v>140</v>
      </c>
      <c r="L74" s="114" t="s">
        <v>29</v>
      </c>
      <c r="M74" s="114" t="s">
        <v>65</v>
      </c>
      <c r="N74" s="114" t="s">
        <v>1324</v>
      </c>
      <c r="O74" s="114" t="s">
        <v>142</v>
      </c>
      <c r="P74" s="114" t="s">
        <v>142</v>
      </c>
      <c r="Q74" s="114" t="s">
        <v>140</v>
      </c>
      <c r="R74" s="115">
        <v>29411761</v>
      </c>
      <c r="S74" s="115">
        <v>0</v>
      </c>
      <c r="T74" s="115">
        <v>0</v>
      </c>
      <c r="U74" s="115">
        <v>0</v>
      </c>
      <c r="V74" s="115">
        <v>0</v>
      </c>
      <c r="W74" s="115">
        <v>0</v>
      </c>
      <c r="X74" s="115">
        <v>0</v>
      </c>
      <c r="Y74" s="115">
        <v>29411761</v>
      </c>
      <c r="Z74" s="117">
        <v>42787</v>
      </c>
      <c r="AA74" s="117">
        <v>47058</v>
      </c>
      <c r="AB74" s="116">
        <v>50000000</v>
      </c>
      <c r="AC74" s="116">
        <v>50000000</v>
      </c>
      <c r="AD74" s="116">
        <v>4.6767123287671231</v>
      </c>
      <c r="AE74" s="116">
        <v>11.701369863013699</v>
      </c>
      <c r="AF74" s="118">
        <v>9.6600000000000005E-2</v>
      </c>
      <c r="AG74" s="118" t="s">
        <v>2801</v>
      </c>
      <c r="AH74" s="118">
        <v>3.7999999999999999E-2</v>
      </c>
      <c r="AI74" s="114" t="s">
        <v>74</v>
      </c>
      <c r="AJ74" s="114" t="s">
        <v>140</v>
      </c>
      <c r="AK74" s="119">
        <v>0</v>
      </c>
      <c r="AL74" s="119">
        <v>0</v>
      </c>
      <c r="AM74" s="119">
        <v>2941177</v>
      </c>
      <c r="AN74" s="119">
        <v>0</v>
      </c>
      <c r="AO74" s="119">
        <v>0</v>
      </c>
      <c r="AP74" s="119">
        <v>0</v>
      </c>
      <c r="AQ74" s="119">
        <v>0</v>
      </c>
      <c r="AR74" s="119">
        <v>0</v>
      </c>
      <c r="AS74" s="119">
        <v>2941177</v>
      </c>
      <c r="AT74" s="119">
        <v>0</v>
      </c>
      <c r="AU74" s="119">
        <v>0</v>
      </c>
      <c r="AV74" s="119">
        <v>0</v>
      </c>
      <c r="AW74" s="119">
        <v>0</v>
      </c>
      <c r="AX74" s="119">
        <v>0</v>
      </c>
      <c r="AY74" s="119">
        <v>2941177</v>
      </c>
      <c r="AZ74" s="119">
        <v>0</v>
      </c>
      <c r="BA74" s="119">
        <v>0</v>
      </c>
      <c r="BB74" s="119">
        <v>0</v>
      </c>
      <c r="BC74" s="119">
        <v>0</v>
      </c>
      <c r="BD74" s="119">
        <v>0</v>
      </c>
      <c r="BE74" s="119">
        <v>2941177</v>
      </c>
      <c r="BF74" s="119">
        <v>0</v>
      </c>
      <c r="BG74" s="15">
        <f t="shared" si="3"/>
        <v>5882354</v>
      </c>
      <c r="BH74" s="15">
        <f t="shared" si="4"/>
        <v>5882354</v>
      </c>
      <c r="BI74" s="15">
        <f t="shared" si="5"/>
        <v>11764708</v>
      </c>
    </row>
    <row r="75" spans="1:61" x14ac:dyDescent="0.35">
      <c r="A75" s="114">
        <v>23172000</v>
      </c>
      <c r="B75" s="114">
        <v>1</v>
      </c>
      <c r="C75" s="114">
        <v>0</v>
      </c>
      <c r="D75" s="114">
        <v>0</v>
      </c>
      <c r="E75" s="114" t="s">
        <v>59</v>
      </c>
      <c r="F75" s="114" t="s">
        <v>68</v>
      </c>
      <c r="G75" s="114" t="s">
        <v>68</v>
      </c>
      <c r="H75" s="114" t="s">
        <v>68</v>
      </c>
      <c r="I75" s="114" t="s">
        <v>85</v>
      </c>
      <c r="J75" s="114" t="s">
        <v>27</v>
      </c>
      <c r="K75" s="114" t="s">
        <v>143</v>
      </c>
      <c r="L75" s="114" t="s">
        <v>87</v>
      </c>
      <c r="M75" s="114" t="s">
        <v>65</v>
      </c>
      <c r="N75" s="114" t="s">
        <v>1324</v>
      </c>
      <c r="O75" s="114" t="s">
        <v>144</v>
      </c>
      <c r="P75" s="114" t="s">
        <v>144</v>
      </c>
      <c r="Q75" s="114" t="s">
        <v>143</v>
      </c>
      <c r="R75" s="115">
        <v>10300145.42</v>
      </c>
      <c r="S75" s="115">
        <v>0</v>
      </c>
      <c r="T75" s="115">
        <v>0</v>
      </c>
      <c r="U75" s="115">
        <v>0</v>
      </c>
      <c r="V75" s="115">
        <v>0</v>
      </c>
      <c r="W75" s="115">
        <v>-33243.125</v>
      </c>
      <c r="X75" s="115">
        <v>0</v>
      </c>
      <c r="Y75" s="115">
        <v>10266902.295</v>
      </c>
      <c r="Z75" s="117">
        <v>41439</v>
      </c>
      <c r="AA75" s="117">
        <v>45656</v>
      </c>
      <c r="AB75" s="116">
        <v>11857500</v>
      </c>
      <c r="AC75" s="116">
        <v>11855050.549000001</v>
      </c>
      <c r="AD75" s="116">
        <v>0.83561643835616439</v>
      </c>
      <c r="AE75" s="116">
        <v>11.553424657534247</v>
      </c>
      <c r="AF75" s="118">
        <v>0.02</v>
      </c>
      <c r="AG75" s="118" t="s">
        <v>39</v>
      </c>
      <c r="AH75" s="118"/>
      <c r="AI75" s="114" t="s">
        <v>74</v>
      </c>
      <c r="AJ75" s="114" t="s">
        <v>143</v>
      </c>
      <c r="AK75" s="119">
        <v>0</v>
      </c>
      <c r="AL75" s="119">
        <v>0</v>
      </c>
      <c r="AM75" s="119">
        <v>0</v>
      </c>
      <c r="AN75" s="119">
        <v>270182.37199999997</v>
      </c>
      <c r="AO75" s="119">
        <v>0</v>
      </c>
      <c r="AP75" s="119">
        <v>0</v>
      </c>
      <c r="AQ75" s="119">
        <v>0</v>
      </c>
      <c r="AR75" s="119">
        <v>0</v>
      </c>
      <c r="AS75" s="119">
        <v>0</v>
      </c>
      <c r="AT75" s="119">
        <v>270182.37199999997</v>
      </c>
      <c r="AU75" s="119">
        <v>0</v>
      </c>
      <c r="AV75" s="119">
        <v>0</v>
      </c>
      <c r="AW75" s="119">
        <v>0</v>
      </c>
      <c r="AX75" s="119">
        <v>0</v>
      </c>
      <c r="AY75" s="119">
        <v>0</v>
      </c>
      <c r="AZ75" s="119">
        <v>270182.37199999997</v>
      </c>
      <c r="BA75" s="119">
        <v>0</v>
      </c>
      <c r="BB75" s="119">
        <v>0</v>
      </c>
      <c r="BC75" s="119">
        <v>0</v>
      </c>
      <c r="BD75" s="119">
        <v>0</v>
      </c>
      <c r="BE75" s="119">
        <v>0</v>
      </c>
      <c r="BF75" s="119">
        <v>270182.37199999997</v>
      </c>
      <c r="BG75" s="15">
        <f t="shared" si="3"/>
        <v>540364.74399999995</v>
      </c>
      <c r="BH75" s="15">
        <f t="shared" si="4"/>
        <v>540364.74399999995</v>
      </c>
      <c r="BI75" s="15">
        <f t="shared" si="5"/>
        <v>1080729.4879999999</v>
      </c>
    </row>
    <row r="76" spans="1:61" x14ac:dyDescent="0.35">
      <c r="A76" s="114">
        <v>23152000</v>
      </c>
      <c r="B76" s="114">
        <v>1</v>
      </c>
      <c r="C76" s="114">
        <v>0</v>
      </c>
      <c r="D76" s="114">
        <v>0</v>
      </c>
      <c r="E76" s="114" t="s">
        <v>59</v>
      </c>
      <c r="F76" s="114" t="s">
        <v>68</v>
      </c>
      <c r="G76" s="114" t="s">
        <v>68</v>
      </c>
      <c r="H76" s="114" t="s">
        <v>68</v>
      </c>
      <c r="I76" s="114" t="s">
        <v>85</v>
      </c>
      <c r="J76" s="114" t="s">
        <v>27</v>
      </c>
      <c r="K76" s="114" t="s">
        <v>143</v>
      </c>
      <c r="L76" s="114" t="s">
        <v>87</v>
      </c>
      <c r="M76" s="114" t="s">
        <v>65</v>
      </c>
      <c r="N76" s="114" t="s">
        <v>1324</v>
      </c>
      <c r="O76" s="114" t="s">
        <v>145</v>
      </c>
      <c r="P76" s="114" t="s">
        <v>145</v>
      </c>
      <c r="Q76" s="114" t="s">
        <v>143</v>
      </c>
      <c r="R76" s="115">
        <v>362144.41</v>
      </c>
      <c r="S76" s="115">
        <v>0</v>
      </c>
      <c r="T76" s="115">
        <v>0</v>
      </c>
      <c r="U76" s="115">
        <v>0</v>
      </c>
      <c r="V76" s="115">
        <v>0</v>
      </c>
      <c r="W76" s="115">
        <v>-1168.7999999999884</v>
      </c>
      <c r="X76" s="115">
        <v>0</v>
      </c>
      <c r="Y76" s="115">
        <v>360975.61</v>
      </c>
      <c r="Z76" s="117">
        <v>38071</v>
      </c>
      <c r="AA76" s="117">
        <v>45473</v>
      </c>
      <c r="AB76" s="116">
        <v>15460162.352</v>
      </c>
      <c r="AC76" s="116">
        <v>15356580.579</v>
      </c>
      <c r="AD76" s="116">
        <v>0.33424657534246577</v>
      </c>
      <c r="AE76" s="116">
        <v>20.279452054794522</v>
      </c>
      <c r="AF76" s="118">
        <v>4.4999999999999998E-2</v>
      </c>
      <c r="AG76" s="118" t="s">
        <v>39</v>
      </c>
      <c r="AH76" s="118"/>
      <c r="AI76" s="114" t="s">
        <v>74</v>
      </c>
      <c r="AJ76" s="114" t="s">
        <v>143</v>
      </c>
      <c r="AK76" s="119">
        <v>0</v>
      </c>
      <c r="AL76" s="119">
        <v>0</v>
      </c>
      <c r="AM76" s="119">
        <v>0</v>
      </c>
      <c r="AN76" s="119">
        <v>360975.61</v>
      </c>
      <c r="AO76" s="119">
        <v>0</v>
      </c>
      <c r="AP76" s="119">
        <v>0</v>
      </c>
      <c r="AQ76" s="119">
        <v>0</v>
      </c>
      <c r="AR76" s="119">
        <v>0</v>
      </c>
      <c r="AS76" s="119">
        <v>0</v>
      </c>
      <c r="AT76" s="119">
        <v>0</v>
      </c>
      <c r="AU76" s="119">
        <v>0</v>
      </c>
      <c r="AV76" s="119">
        <v>0</v>
      </c>
      <c r="AW76" s="119">
        <v>0</v>
      </c>
      <c r="AX76" s="119">
        <v>0</v>
      </c>
      <c r="AY76" s="119">
        <v>0</v>
      </c>
      <c r="AZ76" s="119">
        <v>0</v>
      </c>
      <c r="BA76" s="119">
        <v>0</v>
      </c>
      <c r="BB76" s="119">
        <v>0</v>
      </c>
      <c r="BC76" s="119">
        <v>0</v>
      </c>
      <c r="BD76" s="119">
        <v>0</v>
      </c>
      <c r="BE76" s="119">
        <v>0</v>
      </c>
      <c r="BF76" s="119">
        <v>0</v>
      </c>
      <c r="BG76" s="15">
        <f t="shared" si="3"/>
        <v>360975.61</v>
      </c>
      <c r="BH76" s="15">
        <f t="shared" si="4"/>
        <v>0</v>
      </c>
      <c r="BI76" s="15">
        <f t="shared" si="5"/>
        <v>360975.61</v>
      </c>
    </row>
    <row r="77" spans="1:61" x14ac:dyDescent="0.35">
      <c r="A77" s="114">
        <v>23157001</v>
      </c>
      <c r="B77" s="114">
        <v>1</v>
      </c>
      <c r="C77" s="114">
        <v>1</v>
      </c>
      <c r="D77" s="114">
        <v>0</v>
      </c>
      <c r="E77" s="114" t="s">
        <v>59</v>
      </c>
      <c r="F77" s="114" t="s">
        <v>24</v>
      </c>
      <c r="G77" s="114" t="s">
        <v>25</v>
      </c>
      <c r="H77" s="114" t="s">
        <v>44</v>
      </c>
      <c r="I77" s="114" t="s">
        <v>94</v>
      </c>
      <c r="J77" s="114" t="s">
        <v>27</v>
      </c>
      <c r="K77" s="114" t="s">
        <v>143</v>
      </c>
      <c r="L77" s="114" t="s">
        <v>146</v>
      </c>
      <c r="M77" s="114" t="s">
        <v>65</v>
      </c>
      <c r="N77" s="114" t="s">
        <v>1324</v>
      </c>
      <c r="O77" s="114" t="s">
        <v>147</v>
      </c>
      <c r="P77" s="114" t="s">
        <v>147</v>
      </c>
      <c r="Q77" s="114" t="s">
        <v>143</v>
      </c>
      <c r="R77" s="115">
        <v>1973699</v>
      </c>
      <c r="S77" s="115">
        <v>0</v>
      </c>
      <c r="T77" s="115">
        <v>0</v>
      </c>
      <c r="U77" s="115">
        <v>0</v>
      </c>
      <c r="V77" s="115">
        <v>0</v>
      </c>
      <c r="W77" s="115">
        <v>-6370</v>
      </c>
      <c r="X77" s="115">
        <v>0</v>
      </c>
      <c r="Y77" s="115">
        <v>1967329</v>
      </c>
      <c r="Z77" s="117">
        <v>40092</v>
      </c>
      <c r="AA77" s="117">
        <v>54787</v>
      </c>
      <c r="AB77" s="116">
        <v>2490075</v>
      </c>
      <c r="AC77" s="116">
        <v>2490075</v>
      </c>
      <c r="AD77" s="116">
        <v>25.852054794520548</v>
      </c>
      <c r="AE77" s="116">
        <v>40.260273972602739</v>
      </c>
      <c r="AF77" s="118">
        <v>7.4999999999999997E-3</v>
      </c>
      <c r="AG77" s="118" t="s">
        <v>39</v>
      </c>
      <c r="AH77" s="118"/>
      <c r="AI77" s="114" t="s">
        <v>74</v>
      </c>
      <c r="AJ77" s="114" t="s">
        <v>143</v>
      </c>
      <c r="AK77" s="119">
        <v>0</v>
      </c>
      <c r="AL77" s="119">
        <v>0</v>
      </c>
      <c r="AM77" s="119">
        <v>0</v>
      </c>
      <c r="AN77" s="119">
        <v>37833.25</v>
      </c>
      <c r="AO77" s="119">
        <v>0</v>
      </c>
      <c r="AP77" s="119">
        <v>0</v>
      </c>
      <c r="AQ77" s="119">
        <v>0</v>
      </c>
      <c r="AR77" s="119">
        <v>0</v>
      </c>
      <c r="AS77" s="119">
        <v>0</v>
      </c>
      <c r="AT77" s="119">
        <v>37833.25</v>
      </c>
      <c r="AU77" s="119">
        <v>0</v>
      </c>
      <c r="AV77" s="119">
        <v>0</v>
      </c>
      <c r="AW77" s="119">
        <v>0</v>
      </c>
      <c r="AX77" s="119">
        <v>0</v>
      </c>
      <c r="AY77" s="119">
        <v>0</v>
      </c>
      <c r="AZ77" s="119">
        <v>37833.25</v>
      </c>
      <c r="BA77" s="119">
        <v>0</v>
      </c>
      <c r="BB77" s="119">
        <v>0</v>
      </c>
      <c r="BC77" s="119">
        <v>0</v>
      </c>
      <c r="BD77" s="119">
        <v>0</v>
      </c>
      <c r="BE77" s="119">
        <v>0</v>
      </c>
      <c r="BF77" s="119">
        <v>37833.25</v>
      </c>
      <c r="BG77" s="15">
        <f t="shared" si="3"/>
        <v>75666.5</v>
      </c>
      <c r="BH77" s="15">
        <f t="shared" si="4"/>
        <v>75666.5</v>
      </c>
      <c r="BI77" s="15">
        <f t="shared" si="5"/>
        <v>151333</v>
      </c>
    </row>
    <row r="78" spans="1:61" x14ac:dyDescent="0.35">
      <c r="A78" s="114">
        <v>23076100</v>
      </c>
      <c r="B78" s="114">
        <v>1</v>
      </c>
      <c r="C78" s="114">
        <v>1</v>
      </c>
      <c r="D78" s="114">
        <v>1</v>
      </c>
      <c r="E78" s="114" t="s">
        <v>59</v>
      </c>
      <c r="F78" s="114" t="s">
        <v>24</v>
      </c>
      <c r="G78" s="114" t="s">
        <v>25</v>
      </c>
      <c r="H78" s="114" t="s">
        <v>26</v>
      </c>
      <c r="I78" s="114" t="s">
        <v>2</v>
      </c>
      <c r="J78" s="114" t="s">
        <v>27</v>
      </c>
      <c r="K78" s="114" t="s">
        <v>143</v>
      </c>
      <c r="L78" s="114" t="s">
        <v>29</v>
      </c>
      <c r="M78" s="114" t="s">
        <v>65</v>
      </c>
      <c r="N78" s="114" t="s">
        <v>1324</v>
      </c>
      <c r="O78" s="114">
        <v>8766461</v>
      </c>
      <c r="P78" s="114">
        <v>8766461</v>
      </c>
      <c r="Q78" s="114" t="s">
        <v>143</v>
      </c>
      <c r="R78" s="115">
        <v>443576.57400000002</v>
      </c>
      <c r="S78" s="115">
        <v>0</v>
      </c>
      <c r="T78" s="115">
        <v>0</v>
      </c>
      <c r="U78" s="115">
        <v>0</v>
      </c>
      <c r="V78" s="115">
        <v>0</v>
      </c>
      <c r="W78" s="115">
        <v>-1431.6170000000275</v>
      </c>
      <c r="X78" s="115">
        <v>0</v>
      </c>
      <c r="Y78" s="115">
        <v>442144.95699999999</v>
      </c>
      <c r="Z78" s="117">
        <v>32826</v>
      </c>
      <c r="AA78" s="117">
        <v>46752</v>
      </c>
      <c r="AB78" s="116">
        <v>16735927.33</v>
      </c>
      <c r="AC78" s="116">
        <v>16735927.33</v>
      </c>
      <c r="AD78" s="116">
        <v>3.8383561643835615</v>
      </c>
      <c r="AE78" s="116">
        <v>38.153424657534245</v>
      </c>
      <c r="AF78" s="118">
        <v>4.4999999999999998E-2</v>
      </c>
      <c r="AG78" s="118" t="s">
        <v>39</v>
      </c>
      <c r="AH78" s="118"/>
      <c r="AI78" s="114" t="s">
        <v>74</v>
      </c>
      <c r="AJ78" s="114" t="s">
        <v>143</v>
      </c>
      <c r="AK78" s="119">
        <v>0</v>
      </c>
      <c r="AL78" s="119">
        <v>0</v>
      </c>
      <c r="AM78" s="119">
        <v>0</v>
      </c>
      <c r="AN78" s="119">
        <v>55268.097999999998</v>
      </c>
      <c r="AO78" s="119">
        <v>0</v>
      </c>
      <c r="AP78" s="119">
        <v>0</v>
      </c>
      <c r="AQ78" s="119">
        <v>0</v>
      </c>
      <c r="AR78" s="119">
        <v>0</v>
      </c>
      <c r="AS78" s="119">
        <v>0</v>
      </c>
      <c r="AT78" s="119">
        <v>55268.097999999998</v>
      </c>
      <c r="AU78" s="119">
        <v>0</v>
      </c>
      <c r="AV78" s="119">
        <v>0</v>
      </c>
      <c r="AW78" s="119">
        <v>0</v>
      </c>
      <c r="AX78" s="119">
        <v>0</v>
      </c>
      <c r="AY78" s="119">
        <v>0</v>
      </c>
      <c r="AZ78" s="119">
        <v>55268.097999999998</v>
      </c>
      <c r="BA78" s="119">
        <v>0</v>
      </c>
      <c r="BB78" s="119">
        <v>0</v>
      </c>
      <c r="BC78" s="119">
        <v>0</v>
      </c>
      <c r="BD78" s="119">
        <v>0</v>
      </c>
      <c r="BE78" s="119">
        <v>0</v>
      </c>
      <c r="BF78" s="119">
        <v>55268.097999999998</v>
      </c>
      <c r="BG78" s="15">
        <f t="shared" si="3"/>
        <v>110536.196</v>
      </c>
      <c r="BH78" s="15">
        <f t="shared" si="4"/>
        <v>110536.196</v>
      </c>
      <c r="BI78" s="15">
        <f t="shared" si="5"/>
        <v>221072.39199999999</v>
      </c>
    </row>
    <row r="79" spans="1:61" x14ac:dyDescent="0.35">
      <c r="A79" s="114">
        <v>23104100</v>
      </c>
      <c r="B79" s="114">
        <v>1</v>
      </c>
      <c r="C79" s="114">
        <v>1</v>
      </c>
      <c r="D79" s="114">
        <v>1</v>
      </c>
      <c r="E79" s="114" t="s">
        <v>59</v>
      </c>
      <c r="F79" s="114" t="s">
        <v>24</v>
      </c>
      <c r="G79" s="114" t="s">
        <v>25</v>
      </c>
      <c r="H79" s="114" t="s">
        <v>26</v>
      </c>
      <c r="I79" s="114" t="s">
        <v>2</v>
      </c>
      <c r="J79" s="114" t="s">
        <v>27</v>
      </c>
      <c r="K79" s="114" t="s">
        <v>143</v>
      </c>
      <c r="L79" s="114" t="s">
        <v>29</v>
      </c>
      <c r="M79" s="114" t="s">
        <v>65</v>
      </c>
      <c r="N79" s="114" t="s">
        <v>1324</v>
      </c>
      <c r="O79" s="114" t="s">
        <v>148</v>
      </c>
      <c r="P79" s="114" t="s">
        <v>148</v>
      </c>
      <c r="Q79" s="114" t="s">
        <v>143</v>
      </c>
      <c r="R79" s="115">
        <v>499023.516</v>
      </c>
      <c r="S79" s="115">
        <v>0</v>
      </c>
      <c r="T79" s="115">
        <v>0</v>
      </c>
      <c r="U79" s="115">
        <v>0</v>
      </c>
      <c r="V79" s="115">
        <v>0</v>
      </c>
      <c r="W79" s="115">
        <v>-1610.570000000007</v>
      </c>
      <c r="X79" s="115">
        <v>0</v>
      </c>
      <c r="Y79" s="115">
        <v>497412.946</v>
      </c>
      <c r="Z79" s="117">
        <v>35381</v>
      </c>
      <c r="AA79" s="117">
        <v>46386</v>
      </c>
      <c r="AB79" s="116">
        <v>3637586.0920000002</v>
      </c>
      <c r="AC79" s="116">
        <v>3637586.0920000002</v>
      </c>
      <c r="AD79" s="116">
        <v>2.8356164383561642</v>
      </c>
      <c r="AE79" s="116">
        <v>30.150684931506849</v>
      </c>
      <c r="AF79" s="118">
        <v>0.02</v>
      </c>
      <c r="AG79" s="118" t="s">
        <v>39</v>
      </c>
      <c r="AH79" s="118"/>
      <c r="AI79" s="114" t="s">
        <v>74</v>
      </c>
      <c r="AJ79" s="114" t="s">
        <v>143</v>
      </c>
      <c r="AK79" s="119">
        <v>0</v>
      </c>
      <c r="AL79" s="119">
        <v>0</v>
      </c>
      <c r="AM79" s="119">
        <v>0</v>
      </c>
      <c r="AN79" s="119">
        <v>82902.141000000003</v>
      </c>
      <c r="AO79" s="119">
        <v>0</v>
      </c>
      <c r="AP79" s="119">
        <v>0</v>
      </c>
      <c r="AQ79" s="119">
        <v>0</v>
      </c>
      <c r="AR79" s="119">
        <v>0</v>
      </c>
      <c r="AS79" s="119">
        <v>0</v>
      </c>
      <c r="AT79" s="119">
        <v>82902.141000000003</v>
      </c>
      <c r="AU79" s="119">
        <v>0</v>
      </c>
      <c r="AV79" s="119">
        <v>0</v>
      </c>
      <c r="AW79" s="119">
        <v>0</v>
      </c>
      <c r="AX79" s="119">
        <v>0</v>
      </c>
      <c r="AY79" s="119">
        <v>0</v>
      </c>
      <c r="AZ79" s="119">
        <v>82902.141000000003</v>
      </c>
      <c r="BA79" s="119">
        <v>0</v>
      </c>
      <c r="BB79" s="119">
        <v>0</v>
      </c>
      <c r="BC79" s="119">
        <v>0</v>
      </c>
      <c r="BD79" s="119">
        <v>0</v>
      </c>
      <c r="BE79" s="119">
        <v>0</v>
      </c>
      <c r="BF79" s="119">
        <v>82902.141000000003</v>
      </c>
      <c r="BG79" s="15">
        <f t="shared" si="3"/>
        <v>165804.28200000001</v>
      </c>
      <c r="BH79" s="15">
        <f t="shared" si="4"/>
        <v>165804.28200000001</v>
      </c>
      <c r="BI79" s="15">
        <f t="shared" si="5"/>
        <v>331608.56400000001</v>
      </c>
    </row>
    <row r="80" spans="1:61" x14ac:dyDescent="0.35">
      <c r="A80" s="114">
        <v>23153000</v>
      </c>
      <c r="B80" s="114">
        <v>1</v>
      </c>
      <c r="C80" s="114">
        <v>1</v>
      </c>
      <c r="D80" s="114">
        <v>0</v>
      </c>
      <c r="E80" s="114" t="s">
        <v>59</v>
      </c>
      <c r="F80" s="114" t="s">
        <v>24</v>
      </c>
      <c r="G80" s="114" t="s">
        <v>25</v>
      </c>
      <c r="H80" s="114" t="s">
        <v>44</v>
      </c>
      <c r="I80" s="114" t="s">
        <v>45</v>
      </c>
      <c r="J80" s="114" t="s">
        <v>27</v>
      </c>
      <c r="K80" s="114" t="s">
        <v>143</v>
      </c>
      <c r="L80" s="114" t="s">
        <v>149</v>
      </c>
      <c r="M80" s="114" t="s">
        <v>65</v>
      </c>
      <c r="N80" s="114" t="s">
        <v>1324</v>
      </c>
      <c r="O80" s="114" t="s">
        <v>150</v>
      </c>
      <c r="P80" s="114" t="s">
        <v>150</v>
      </c>
      <c r="Q80" s="114" t="s">
        <v>143</v>
      </c>
      <c r="R80" s="115">
        <v>133700.34400000001</v>
      </c>
      <c r="S80" s="115">
        <v>0</v>
      </c>
      <c r="T80" s="115">
        <v>0</v>
      </c>
      <c r="U80" s="115">
        <v>0</v>
      </c>
      <c r="V80" s="115">
        <v>0</v>
      </c>
      <c r="W80" s="115">
        <v>-431.51000000000931</v>
      </c>
      <c r="X80" s="115">
        <v>0</v>
      </c>
      <c r="Y80" s="115">
        <v>133268.834</v>
      </c>
      <c r="Z80" s="117">
        <v>38399</v>
      </c>
      <c r="AA80" s="117">
        <v>45838</v>
      </c>
      <c r="AB80" s="116">
        <v>2000070.5360000001</v>
      </c>
      <c r="AC80" s="116">
        <v>1499130.2309999999</v>
      </c>
      <c r="AD80" s="116">
        <v>1.3342465753424657</v>
      </c>
      <c r="AE80" s="116">
        <v>20.38082191780822</v>
      </c>
      <c r="AF80" s="118">
        <v>4.4999999999999998E-2</v>
      </c>
      <c r="AG80" s="118" t="s">
        <v>39</v>
      </c>
      <c r="AH80" s="118"/>
      <c r="AI80" s="114" t="s">
        <v>74</v>
      </c>
      <c r="AJ80" s="114" t="s">
        <v>143</v>
      </c>
      <c r="AK80" s="119">
        <v>0</v>
      </c>
      <c r="AL80" s="119">
        <v>0</v>
      </c>
      <c r="AM80" s="119">
        <v>0</v>
      </c>
      <c r="AN80" s="119">
        <v>44318.95</v>
      </c>
      <c r="AO80" s="119">
        <v>0</v>
      </c>
      <c r="AP80" s="119">
        <v>0</v>
      </c>
      <c r="AQ80" s="119">
        <v>0</v>
      </c>
      <c r="AR80" s="119">
        <v>0</v>
      </c>
      <c r="AS80" s="119">
        <v>0</v>
      </c>
      <c r="AT80" s="119">
        <v>44318.95</v>
      </c>
      <c r="AU80" s="119">
        <v>0</v>
      </c>
      <c r="AV80" s="119">
        <v>0</v>
      </c>
      <c r="AW80" s="119">
        <v>0</v>
      </c>
      <c r="AX80" s="119">
        <v>0</v>
      </c>
      <c r="AY80" s="119">
        <v>0</v>
      </c>
      <c r="AZ80" s="119">
        <v>44630.934000000001</v>
      </c>
      <c r="BA80" s="119">
        <v>0</v>
      </c>
      <c r="BB80" s="119">
        <v>0</v>
      </c>
      <c r="BC80" s="119">
        <v>0</v>
      </c>
      <c r="BD80" s="119">
        <v>0</v>
      </c>
      <c r="BE80" s="119">
        <v>0</v>
      </c>
      <c r="BF80" s="119">
        <v>0</v>
      </c>
      <c r="BG80" s="15">
        <f t="shared" si="3"/>
        <v>88637.9</v>
      </c>
      <c r="BH80" s="15">
        <f t="shared" si="4"/>
        <v>44630.934000000001</v>
      </c>
      <c r="BI80" s="15">
        <f t="shared" si="5"/>
        <v>133268.834</v>
      </c>
    </row>
    <row r="81" spans="1:61" x14ac:dyDescent="0.35">
      <c r="A81" s="114">
        <v>23169000</v>
      </c>
      <c r="B81" s="114">
        <v>1</v>
      </c>
      <c r="C81" s="114">
        <v>1</v>
      </c>
      <c r="D81" s="114">
        <v>1</v>
      </c>
      <c r="E81" s="114" t="s">
        <v>59</v>
      </c>
      <c r="F81" s="114" t="s">
        <v>24</v>
      </c>
      <c r="G81" s="114" t="s">
        <v>25</v>
      </c>
      <c r="H81" s="114" t="s">
        <v>26</v>
      </c>
      <c r="I81" s="114" t="s">
        <v>2</v>
      </c>
      <c r="J81" s="114" t="s">
        <v>27</v>
      </c>
      <c r="K81" s="114" t="s">
        <v>151</v>
      </c>
      <c r="L81" s="114" t="s">
        <v>29</v>
      </c>
      <c r="M81" s="114" t="s">
        <v>65</v>
      </c>
      <c r="N81" s="114" t="s">
        <v>1324</v>
      </c>
      <c r="O81" s="114" t="s">
        <v>152</v>
      </c>
      <c r="P81" s="114" t="s">
        <v>152</v>
      </c>
      <c r="Q81" s="114" t="s">
        <v>151</v>
      </c>
      <c r="R81" s="115">
        <v>6046908.2630000003</v>
      </c>
      <c r="S81" s="115">
        <v>0</v>
      </c>
      <c r="T81" s="115">
        <v>0</v>
      </c>
      <c r="U81" s="115">
        <v>0</v>
      </c>
      <c r="V81" s="115">
        <v>0</v>
      </c>
      <c r="W81" s="115">
        <v>-19516.049000000581</v>
      </c>
      <c r="X81" s="115">
        <v>0</v>
      </c>
      <c r="Y81" s="115">
        <v>6027392.2139999997</v>
      </c>
      <c r="Z81" s="117">
        <v>41304</v>
      </c>
      <c r="AA81" s="117">
        <v>47208</v>
      </c>
      <c r="AB81" s="116">
        <v>7707375</v>
      </c>
      <c r="AC81" s="116">
        <v>7503428.5729999999</v>
      </c>
      <c r="AD81" s="116">
        <v>5.087671232876712</v>
      </c>
      <c r="AE81" s="116">
        <v>16.175342465753424</v>
      </c>
      <c r="AF81" s="118">
        <v>0</v>
      </c>
      <c r="AG81" s="118" t="s">
        <v>39</v>
      </c>
      <c r="AH81" s="118"/>
      <c r="AI81" s="114" t="s">
        <v>74</v>
      </c>
      <c r="AJ81" s="114" t="s">
        <v>151</v>
      </c>
      <c r="AK81" s="119">
        <v>0</v>
      </c>
      <c r="AL81" s="119">
        <v>0</v>
      </c>
      <c r="AM81" s="119">
        <v>0</v>
      </c>
      <c r="AN81" s="119">
        <v>0</v>
      </c>
      <c r="AO81" s="119">
        <v>0</v>
      </c>
      <c r="AP81" s="119">
        <v>0</v>
      </c>
      <c r="AQ81" s="119">
        <v>0</v>
      </c>
      <c r="AR81" s="119">
        <v>0</v>
      </c>
      <c r="AS81" s="119">
        <v>0</v>
      </c>
      <c r="AT81" s="119">
        <v>0</v>
      </c>
      <c r="AU81" s="119">
        <v>0</v>
      </c>
      <c r="AV81" s="119">
        <v>0</v>
      </c>
      <c r="AW81" s="119">
        <v>669710.24699999997</v>
      </c>
      <c r="AX81" s="119">
        <v>0</v>
      </c>
      <c r="AY81" s="119">
        <v>0</v>
      </c>
      <c r="AZ81" s="119">
        <v>0</v>
      </c>
      <c r="BA81" s="119">
        <v>0</v>
      </c>
      <c r="BB81" s="119">
        <v>0</v>
      </c>
      <c r="BC81" s="119">
        <v>669710.24699999997</v>
      </c>
      <c r="BD81" s="119">
        <v>0</v>
      </c>
      <c r="BE81" s="119">
        <v>0</v>
      </c>
      <c r="BF81" s="119">
        <v>0</v>
      </c>
      <c r="BG81" s="15">
        <f t="shared" si="3"/>
        <v>0</v>
      </c>
      <c r="BH81" s="15">
        <f t="shared" si="4"/>
        <v>1339420.4939999999</v>
      </c>
      <c r="BI81" s="15">
        <f t="shared" si="5"/>
        <v>1339420.4939999999</v>
      </c>
    </row>
    <row r="82" spans="1:61" x14ac:dyDescent="0.35">
      <c r="A82" s="114">
        <v>23168000</v>
      </c>
      <c r="B82" s="114">
        <v>1</v>
      </c>
      <c r="C82" s="114">
        <v>1</v>
      </c>
      <c r="D82" s="114">
        <v>1</v>
      </c>
      <c r="E82" s="114" t="s">
        <v>59</v>
      </c>
      <c r="F82" s="114" t="s">
        <v>24</v>
      </c>
      <c r="G82" s="114" t="s">
        <v>25</v>
      </c>
      <c r="H82" s="114" t="s">
        <v>26</v>
      </c>
      <c r="I82" s="114" t="s">
        <v>2</v>
      </c>
      <c r="J82" s="114" t="s">
        <v>27</v>
      </c>
      <c r="K82" s="114" t="s">
        <v>151</v>
      </c>
      <c r="L82" s="114" t="s">
        <v>29</v>
      </c>
      <c r="M82" s="114" t="s">
        <v>65</v>
      </c>
      <c r="N82" s="114" t="s">
        <v>1324</v>
      </c>
      <c r="O82" s="114" t="s">
        <v>153</v>
      </c>
      <c r="P82" s="114" t="s">
        <v>153</v>
      </c>
      <c r="Q82" s="114" t="s">
        <v>151</v>
      </c>
      <c r="R82" s="115">
        <v>51289544.07</v>
      </c>
      <c r="S82" s="115">
        <v>0</v>
      </c>
      <c r="T82" s="115">
        <v>0</v>
      </c>
      <c r="U82" s="115">
        <v>0</v>
      </c>
      <c r="V82" s="115">
        <v>0</v>
      </c>
      <c r="W82" s="115">
        <v>-165534.05099999905</v>
      </c>
      <c r="X82" s="115">
        <v>0</v>
      </c>
      <c r="Y82" s="115">
        <v>51124010.019000001</v>
      </c>
      <c r="Z82" s="117">
        <v>41302</v>
      </c>
      <c r="AA82" s="117">
        <v>47118</v>
      </c>
      <c r="AB82" s="116">
        <v>106717500</v>
      </c>
      <c r="AC82" s="116">
        <v>106717500</v>
      </c>
      <c r="AD82" s="116">
        <v>4.8410958904109593</v>
      </c>
      <c r="AE82" s="116">
        <v>15.934246575342465</v>
      </c>
      <c r="AF82" s="118">
        <v>0</v>
      </c>
      <c r="AG82" s="118" t="s">
        <v>39</v>
      </c>
      <c r="AH82" s="118"/>
      <c r="AI82" s="114" t="s">
        <v>74</v>
      </c>
      <c r="AJ82" s="114" t="s">
        <v>151</v>
      </c>
      <c r="AK82" s="119">
        <v>0</v>
      </c>
      <c r="AL82" s="119">
        <v>0</v>
      </c>
      <c r="AM82" s="119">
        <v>0</v>
      </c>
      <c r="AN82" s="119">
        <v>5112385.1509999996</v>
      </c>
      <c r="AO82" s="119">
        <v>0</v>
      </c>
      <c r="AP82" s="119">
        <v>0</v>
      </c>
      <c r="AQ82" s="119">
        <v>0</v>
      </c>
      <c r="AR82" s="119">
        <v>0</v>
      </c>
      <c r="AS82" s="119">
        <v>0</v>
      </c>
      <c r="AT82" s="119">
        <v>5112385.1509999996</v>
      </c>
      <c r="AU82" s="119">
        <v>0</v>
      </c>
      <c r="AV82" s="119">
        <v>0</v>
      </c>
      <c r="AW82" s="119">
        <v>0</v>
      </c>
      <c r="AX82" s="119">
        <v>0</v>
      </c>
      <c r="AY82" s="119">
        <v>0</v>
      </c>
      <c r="AZ82" s="119">
        <v>5112385.1509999996</v>
      </c>
      <c r="BA82" s="119">
        <v>0</v>
      </c>
      <c r="BB82" s="119">
        <v>0</v>
      </c>
      <c r="BC82" s="119">
        <v>0</v>
      </c>
      <c r="BD82" s="119">
        <v>0</v>
      </c>
      <c r="BE82" s="119">
        <v>0</v>
      </c>
      <c r="BF82" s="119">
        <v>5112385.1509999996</v>
      </c>
      <c r="BG82" s="15">
        <f t="shared" si="3"/>
        <v>10224770.301999999</v>
      </c>
      <c r="BH82" s="15">
        <f t="shared" si="4"/>
        <v>10224770.301999999</v>
      </c>
      <c r="BI82" s="15">
        <f t="shared" si="5"/>
        <v>20449540.603999998</v>
      </c>
    </row>
    <row r="83" spans="1:61" x14ac:dyDescent="0.35">
      <c r="A83" s="114">
        <v>23099100</v>
      </c>
      <c r="B83" s="114">
        <v>1</v>
      </c>
      <c r="C83" s="114">
        <v>1</v>
      </c>
      <c r="D83" s="114">
        <v>1</v>
      </c>
      <c r="E83" s="114" t="s">
        <v>66</v>
      </c>
      <c r="F83" s="114" t="s">
        <v>24</v>
      </c>
      <c r="G83" s="114" t="s">
        <v>25</v>
      </c>
      <c r="H83" s="114" t="s">
        <v>26</v>
      </c>
      <c r="I83" s="114" t="s">
        <v>2</v>
      </c>
      <c r="J83" s="114" t="s">
        <v>27</v>
      </c>
      <c r="K83" s="114" t="s">
        <v>67</v>
      </c>
      <c r="L83" s="114" t="s">
        <v>29</v>
      </c>
      <c r="M83" s="114" t="s">
        <v>65</v>
      </c>
      <c r="N83" s="114" t="s">
        <v>1324</v>
      </c>
      <c r="O83" s="114" t="s">
        <v>154</v>
      </c>
      <c r="P83" s="114" t="s">
        <v>154</v>
      </c>
      <c r="Q83" s="114" t="s">
        <v>67</v>
      </c>
      <c r="R83" s="115">
        <v>7204268.1600000001</v>
      </c>
      <c r="S83" s="115">
        <v>0</v>
      </c>
      <c r="T83" s="115">
        <v>0</v>
      </c>
      <c r="U83" s="115">
        <v>0</v>
      </c>
      <c r="V83" s="115">
        <v>0</v>
      </c>
      <c r="W83" s="115">
        <v>-432000.36000000034</v>
      </c>
      <c r="X83" s="115">
        <v>0</v>
      </c>
      <c r="Y83" s="115">
        <v>6772267.7999999998</v>
      </c>
      <c r="Z83" s="117">
        <v>35264</v>
      </c>
      <c r="AA83" s="117">
        <v>46223</v>
      </c>
      <c r="AB83" s="116">
        <v>75807864.275999993</v>
      </c>
      <c r="AC83" s="116">
        <v>75807864.275999993</v>
      </c>
      <c r="AD83" s="116">
        <v>2.3890410958904109</v>
      </c>
      <c r="AE83" s="116">
        <v>30.024657534246575</v>
      </c>
      <c r="AF83" s="118">
        <v>0.03</v>
      </c>
      <c r="AG83" s="118" t="s">
        <v>39</v>
      </c>
      <c r="AH83" s="118"/>
      <c r="AI83" s="114" t="s">
        <v>74</v>
      </c>
      <c r="AJ83" s="114" t="s">
        <v>67</v>
      </c>
      <c r="AK83" s="119">
        <v>0</v>
      </c>
      <c r="AL83" s="119">
        <v>0</v>
      </c>
      <c r="AM83" s="119">
        <v>0</v>
      </c>
      <c r="AN83" s="119">
        <v>0</v>
      </c>
      <c r="AO83" s="119">
        <v>1354453.56</v>
      </c>
      <c r="AP83" s="119">
        <v>0</v>
      </c>
      <c r="AQ83" s="119">
        <v>0</v>
      </c>
      <c r="AR83" s="119">
        <v>0</v>
      </c>
      <c r="AS83" s="119">
        <v>0</v>
      </c>
      <c r="AT83" s="119">
        <v>0</v>
      </c>
      <c r="AU83" s="119">
        <v>1354453.56</v>
      </c>
      <c r="AV83" s="119">
        <v>0</v>
      </c>
      <c r="AW83" s="119">
        <v>0</v>
      </c>
      <c r="AX83" s="119">
        <v>0</v>
      </c>
      <c r="AY83" s="119">
        <v>0</v>
      </c>
      <c r="AZ83" s="119">
        <v>0</v>
      </c>
      <c r="BA83" s="119">
        <v>1354453.56</v>
      </c>
      <c r="BB83" s="119">
        <v>0</v>
      </c>
      <c r="BC83" s="119">
        <v>0</v>
      </c>
      <c r="BD83" s="119">
        <v>0</v>
      </c>
      <c r="BE83" s="119">
        <v>0</v>
      </c>
      <c r="BF83" s="119">
        <v>0</v>
      </c>
      <c r="BG83" s="15">
        <f t="shared" si="3"/>
        <v>1354453.56</v>
      </c>
      <c r="BH83" s="15">
        <f t="shared" si="4"/>
        <v>2708907.12</v>
      </c>
      <c r="BI83" s="15">
        <f t="shared" si="5"/>
        <v>4063360.68</v>
      </c>
    </row>
    <row r="84" spans="1:61" x14ac:dyDescent="0.35">
      <c r="A84" s="114">
        <v>23005100</v>
      </c>
      <c r="B84" s="114">
        <v>1</v>
      </c>
      <c r="C84" s="114">
        <v>1</v>
      </c>
      <c r="D84" s="114">
        <v>1</v>
      </c>
      <c r="E84" s="114" t="s">
        <v>23</v>
      </c>
      <c r="F84" s="114" t="s">
        <v>24</v>
      </c>
      <c r="G84" s="114" t="s">
        <v>25</v>
      </c>
      <c r="H84" s="114" t="s">
        <v>26</v>
      </c>
      <c r="I84" s="114" t="s">
        <v>2</v>
      </c>
      <c r="J84" s="114" t="s">
        <v>27</v>
      </c>
      <c r="K84" s="114" t="s">
        <v>69</v>
      </c>
      <c r="L84" s="114" t="s">
        <v>29</v>
      </c>
      <c r="M84" s="114" t="s">
        <v>65</v>
      </c>
      <c r="N84" s="114" t="s">
        <v>1324</v>
      </c>
      <c r="O84" s="114" t="s">
        <v>155</v>
      </c>
      <c r="P84" s="114" t="s">
        <v>155</v>
      </c>
      <c r="Q84" s="114" t="s">
        <v>69</v>
      </c>
      <c r="R84" s="115">
        <v>393870.64</v>
      </c>
      <c r="S84" s="115">
        <v>0</v>
      </c>
      <c r="T84" s="115">
        <v>0</v>
      </c>
      <c r="U84" s="115">
        <v>0</v>
      </c>
      <c r="V84" s="115">
        <v>0</v>
      </c>
      <c r="W84" s="115">
        <v>0</v>
      </c>
      <c r="X84" s="115">
        <v>0</v>
      </c>
      <c r="Y84" s="115">
        <v>393870.64</v>
      </c>
      <c r="Z84" s="117">
        <v>31655</v>
      </c>
      <c r="AA84" s="117">
        <v>46589</v>
      </c>
      <c r="AB84" s="116">
        <v>1850144.51</v>
      </c>
      <c r="AC84" s="116">
        <v>1850144.51</v>
      </c>
      <c r="AD84" s="116">
        <v>3.3917808219178083</v>
      </c>
      <c r="AE84" s="116">
        <v>40.915068493150685</v>
      </c>
      <c r="AF84" s="118">
        <v>0.03</v>
      </c>
      <c r="AG84" s="118" t="s">
        <v>39</v>
      </c>
      <c r="AH84" s="118"/>
      <c r="AI84" s="114" t="s">
        <v>74</v>
      </c>
      <c r="AJ84" s="114" t="s">
        <v>69</v>
      </c>
      <c r="AK84" s="119">
        <v>0</v>
      </c>
      <c r="AL84" s="119">
        <v>0</v>
      </c>
      <c r="AM84" s="119">
        <v>0</v>
      </c>
      <c r="AN84" s="119">
        <v>0</v>
      </c>
      <c r="AO84" s="119">
        <v>53785.48</v>
      </c>
      <c r="AP84" s="119">
        <v>0</v>
      </c>
      <c r="AQ84" s="119">
        <v>0</v>
      </c>
      <c r="AR84" s="119">
        <v>0</v>
      </c>
      <c r="AS84" s="119">
        <v>0</v>
      </c>
      <c r="AT84" s="119">
        <v>0</v>
      </c>
      <c r="AU84" s="119">
        <v>54592.26</v>
      </c>
      <c r="AV84" s="119">
        <v>0</v>
      </c>
      <c r="AW84" s="119">
        <v>0</v>
      </c>
      <c r="AX84" s="119">
        <v>0</v>
      </c>
      <c r="AY84" s="119">
        <v>0</v>
      </c>
      <c r="AZ84" s="119">
        <v>0</v>
      </c>
      <c r="BA84" s="119">
        <v>55411.15</v>
      </c>
      <c r="BB84" s="119">
        <v>0</v>
      </c>
      <c r="BC84" s="119">
        <v>0</v>
      </c>
      <c r="BD84" s="119">
        <v>0</v>
      </c>
      <c r="BE84" s="119">
        <v>0</v>
      </c>
      <c r="BF84" s="119">
        <v>0</v>
      </c>
      <c r="BG84" s="15">
        <f t="shared" si="3"/>
        <v>53785.48</v>
      </c>
      <c r="BH84" s="15">
        <f t="shared" si="4"/>
        <v>110003.41</v>
      </c>
      <c r="BI84" s="15">
        <f t="shared" si="5"/>
        <v>163788.89000000001</v>
      </c>
    </row>
    <row r="85" spans="1:61" x14ac:dyDescent="0.35">
      <c r="A85" s="114">
        <v>23010100</v>
      </c>
      <c r="B85" s="114">
        <v>1</v>
      </c>
      <c r="C85" s="114">
        <v>1</v>
      </c>
      <c r="D85" s="114">
        <v>1</v>
      </c>
      <c r="E85" s="114" t="s">
        <v>23</v>
      </c>
      <c r="F85" s="114" t="s">
        <v>24</v>
      </c>
      <c r="G85" s="114" t="s">
        <v>25</v>
      </c>
      <c r="H85" s="114" t="s">
        <v>26</v>
      </c>
      <c r="I85" s="114" t="s">
        <v>2</v>
      </c>
      <c r="J85" s="114" t="s">
        <v>27</v>
      </c>
      <c r="K85" s="114" t="s">
        <v>69</v>
      </c>
      <c r="L85" s="114" t="s">
        <v>29</v>
      </c>
      <c r="M85" s="114" t="s">
        <v>65</v>
      </c>
      <c r="N85" s="114" t="s">
        <v>1324</v>
      </c>
      <c r="O85" s="114" t="s">
        <v>156</v>
      </c>
      <c r="P85" s="114" t="s">
        <v>156</v>
      </c>
      <c r="Q85" s="114" t="s">
        <v>69</v>
      </c>
      <c r="R85" s="115">
        <v>57065.82</v>
      </c>
      <c r="S85" s="115">
        <v>0</v>
      </c>
      <c r="T85" s="115">
        <v>0</v>
      </c>
      <c r="U85" s="115">
        <v>0</v>
      </c>
      <c r="V85" s="115">
        <v>0</v>
      </c>
      <c r="W85" s="115">
        <v>0</v>
      </c>
      <c r="X85" s="115">
        <v>0</v>
      </c>
      <c r="Y85" s="115">
        <v>57065.82</v>
      </c>
      <c r="Z85" s="117">
        <v>31981</v>
      </c>
      <c r="AA85" s="117">
        <v>47635</v>
      </c>
      <c r="AB85" s="116">
        <v>165593.25</v>
      </c>
      <c r="AC85" s="116">
        <v>165593.25</v>
      </c>
      <c r="AD85" s="116">
        <v>6.2575342465753421</v>
      </c>
      <c r="AE85" s="116">
        <v>42.887671232876713</v>
      </c>
      <c r="AF85" s="118">
        <v>0.03</v>
      </c>
      <c r="AG85" s="118" t="s">
        <v>39</v>
      </c>
      <c r="AH85" s="118"/>
      <c r="AI85" s="114" t="s">
        <v>74</v>
      </c>
      <c r="AJ85" s="114" t="s">
        <v>69</v>
      </c>
      <c r="AK85" s="119">
        <v>0</v>
      </c>
      <c r="AL85" s="119">
        <v>0</v>
      </c>
      <c r="AM85" s="119">
        <v>0</v>
      </c>
      <c r="AN85" s="119">
        <v>4008.31</v>
      </c>
      <c r="AO85" s="119">
        <v>0</v>
      </c>
      <c r="AP85" s="119">
        <v>0</v>
      </c>
      <c r="AQ85" s="119">
        <v>0</v>
      </c>
      <c r="AR85" s="119">
        <v>0</v>
      </c>
      <c r="AS85" s="119">
        <v>0</v>
      </c>
      <c r="AT85" s="119">
        <v>4068.44</v>
      </c>
      <c r="AU85" s="119">
        <v>0</v>
      </c>
      <c r="AV85" s="119">
        <v>0</v>
      </c>
      <c r="AW85" s="119">
        <v>0</v>
      </c>
      <c r="AX85" s="119">
        <v>0</v>
      </c>
      <c r="AY85" s="119">
        <v>0</v>
      </c>
      <c r="AZ85" s="119">
        <v>4129.46</v>
      </c>
      <c r="BA85" s="119">
        <v>0</v>
      </c>
      <c r="BB85" s="119">
        <v>0</v>
      </c>
      <c r="BC85" s="119">
        <v>0</v>
      </c>
      <c r="BD85" s="119">
        <v>0</v>
      </c>
      <c r="BE85" s="119">
        <v>0</v>
      </c>
      <c r="BF85" s="119">
        <v>4191.41</v>
      </c>
      <c r="BG85" s="15">
        <f t="shared" si="3"/>
        <v>8076.75</v>
      </c>
      <c r="BH85" s="15">
        <f t="shared" si="4"/>
        <v>8320.869999999999</v>
      </c>
      <c r="BI85" s="15">
        <f t="shared" si="5"/>
        <v>16397.62</v>
      </c>
    </row>
    <row r="86" spans="1:61" x14ac:dyDescent="0.35">
      <c r="A86" s="114">
        <v>23014100</v>
      </c>
      <c r="B86" s="114">
        <v>1</v>
      </c>
      <c r="C86" s="114">
        <v>1</v>
      </c>
      <c r="D86" s="114">
        <v>1</v>
      </c>
      <c r="E86" s="114" t="s">
        <v>23</v>
      </c>
      <c r="F86" s="114" t="s">
        <v>24</v>
      </c>
      <c r="G86" s="114" t="s">
        <v>25</v>
      </c>
      <c r="H86" s="114" t="s">
        <v>26</v>
      </c>
      <c r="I86" s="114" t="s">
        <v>2</v>
      </c>
      <c r="J86" s="114" t="s">
        <v>27</v>
      </c>
      <c r="K86" s="114" t="s">
        <v>69</v>
      </c>
      <c r="L86" s="114" t="s">
        <v>29</v>
      </c>
      <c r="M86" s="114" t="s">
        <v>65</v>
      </c>
      <c r="N86" s="114" t="s">
        <v>1324</v>
      </c>
      <c r="O86" s="114" t="s">
        <v>157</v>
      </c>
      <c r="P86" s="114" t="s">
        <v>157</v>
      </c>
      <c r="Q86" s="114" t="s">
        <v>69</v>
      </c>
      <c r="R86" s="115">
        <v>267307.08000000147</v>
      </c>
      <c r="S86" s="115">
        <v>0</v>
      </c>
      <c r="T86" s="115">
        <v>0</v>
      </c>
      <c r="U86" s="115">
        <v>0</v>
      </c>
      <c r="V86" s="115">
        <v>0</v>
      </c>
      <c r="W86" s="115">
        <v>1.1641532182693481E-10</v>
      </c>
      <c r="X86" s="115">
        <v>0</v>
      </c>
      <c r="Y86" s="115">
        <v>267307.08000000159</v>
      </c>
      <c r="Z86" s="117">
        <v>31979</v>
      </c>
      <c r="AA86" s="117">
        <v>47635</v>
      </c>
      <c r="AB86" s="116">
        <v>775671.25</v>
      </c>
      <c r="AC86" s="116">
        <v>775671.25</v>
      </c>
      <c r="AD86" s="116">
        <v>6.2575342465753421</v>
      </c>
      <c r="AE86" s="116">
        <v>42.893150684931506</v>
      </c>
      <c r="AF86" s="118">
        <v>0.03</v>
      </c>
      <c r="AG86" s="118" t="s">
        <v>39</v>
      </c>
      <c r="AH86" s="118"/>
      <c r="AI86" s="114" t="s">
        <v>74</v>
      </c>
      <c r="AJ86" s="114" t="s">
        <v>69</v>
      </c>
      <c r="AK86" s="119">
        <v>0</v>
      </c>
      <c r="AL86" s="119">
        <v>0</v>
      </c>
      <c r="AM86" s="119">
        <v>0</v>
      </c>
      <c r="AN86" s="119">
        <v>18775.73</v>
      </c>
      <c r="AO86" s="119">
        <v>0</v>
      </c>
      <c r="AP86" s="119">
        <v>0</v>
      </c>
      <c r="AQ86" s="119">
        <v>0</v>
      </c>
      <c r="AR86" s="119">
        <v>0</v>
      </c>
      <c r="AS86" s="119">
        <v>0</v>
      </c>
      <c r="AT86" s="119">
        <v>19057.37</v>
      </c>
      <c r="AU86" s="119">
        <v>0</v>
      </c>
      <c r="AV86" s="119">
        <v>0</v>
      </c>
      <c r="AW86" s="119">
        <v>0</v>
      </c>
      <c r="AX86" s="119">
        <v>0</v>
      </c>
      <c r="AY86" s="119">
        <v>0</v>
      </c>
      <c r="AZ86" s="119">
        <v>19343.23</v>
      </c>
      <c r="BA86" s="119">
        <v>0</v>
      </c>
      <c r="BB86" s="119">
        <v>0</v>
      </c>
      <c r="BC86" s="119">
        <v>0</v>
      </c>
      <c r="BD86" s="119">
        <v>0</v>
      </c>
      <c r="BE86" s="119">
        <v>0</v>
      </c>
      <c r="BF86" s="119">
        <v>19633.38</v>
      </c>
      <c r="BG86" s="15">
        <f t="shared" si="3"/>
        <v>37833.1</v>
      </c>
      <c r="BH86" s="15">
        <f t="shared" si="4"/>
        <v>38976.61</v>
      </c>
      <c r="BI86" s="15">
        <f t="shared" si="5"/>
        <v>76809.709999999992</v>
      </c>
    </row>
    <row r="87" spans="1:61" x14ac:dyDescent="0.35">
      <c r="A87" s="114">
        <v>23007000</v>
      </c>
      <c r="B87" s="114">
        <v>1</v>
      </c>
      <c r="C87" s="114">
        <v>1</v>
      </c>
      <c r="D87" s="114">
        <v>1</v>
      </c>
      <c r="E87" s="114" t="s">
        <v>23</v>
      </c>
      <c r="F87" s="114" t="s">
        <v>24</v>
      </c>
      <c r="G87" s="114" t="s">
        <v>25</v>
      </c>
      <c r="H87" s="114" t="s">
        <v>26</v>
      </c>
      <c r="I87" s="114" t="s">
        <v>2</v>
      </c>
      <c r="J87" s="114" t="s">
        <v>27</v>
      </c>
      <c r="K87" s="114" t="s">
        <v>69</v>
      </c>
      <c r="L87" s="114" t="s">
        <v>29</v>
      </c>
      <c r="M87" s="114" t="s">
        <v>65</v>
      </c>
      <c r="N87" s="114" t="s">
        <v>1324</v>
      </c>
      <c r="O87" s="114" t="s">
        <v>158</v>
      </c>
      <c r="P87" s="114" t="s">
        <v>158</v>
      </c>
      <c r="Q87" s="114" t="s">
        <v>69</v>
      </c>
      <c r="R87" s="115">
        <v>58682.45</v>
      </c>
      <c r="S87" s="115">
        <v>0</v>
      </c>
      <c r="T87" s="115">
        <v>0</v>
      </c>
      <c r="U87" s="115">
        <v>0</v>
      </c>
      <c r="V87" s="115">
        <v>0</v>
      </c>
      <c r="W87" s="115">
        <v>0</v>
      </c>
      <c r="X87" s="115">
        <v>0</v>
      </c>
      <c r="Y87" s="115">
        <v>58682.45</v>
      </c>
      <c r="Z87" s="117">
        <v>31586</v>
      </c>
      <c r="AA87" s="117">
        <v>45562</v>
      </c>
      <c r="AB87" s="116">
        <v>1912000</v>
      </c>
      <c r="AC87" s="116">
        <v>1064134.9099999999</v>
      </c>
      <c r="AD87" s="116">
        <v>0.57808219178082187</v>
      </c>
      <c r="AE87" s="116">
        <v>38.290410958904111</v>
      </c>
      <c r="AF87" s="118">
        <v>0.03</v>
      </c>
      <c r="AG87" s="118" t="s">
        <v>39</v>
      </c>
      <c r="AH87" s="118"/>
      <c r="AI87" s="114" t="s">
        <v>74</v>
      </c>
      <c r="AJ87" s="114" t="s">
        <v>69</v>
      </c>
      <c r="AK87" s="119">
        <v>29122.71</v>
      </c>
      <c r="AL87" s="119">
        <v>0</v>
      </c>
      <c r="AM87" s="119">
        <v>0</v>
      </c>
      <c r="AN87" s="119">
        <v>0</v>
      </c>
      <c r="AO87" s="119">
        <v>0</v>
      </c>
      <c r="AP87" s="119">
        <v>0</v>
      </c>
      <c r="AQ87" s="119">
        <v>29559.75</v>
      </c>
      <c r="AR87" s="119">
        <v>0</v>
      </c>
      <c r="AS87" s="119">
        <v>0</v>
      </c>
      <c r="AT87" s="119">
        <v>0</v>
      </c>
      <c r="AU87" s="119">
        <v>0</v>
      </c>
      <c r="AV87" s="119">
        <v>0</v>
      </c>
      <c r="AW87" s="119">
        <v>0</v>
      </c>
      <c r="AX87" s="119">
        <v>0</v>
      </c>
      <c r="AY87" s="119">
        <v>0</v>
      </c>
      <c r="AZ87" s="119">
        <v>0</v>
      </c>
      <c r="BA87" s="119">
        <v>0</v>
      </c>
      <c r="BB87" s="119">
        <v>0</v>
      </c>
      <c r="BC87" s="119">
        <v>0</v>
      </c>
      <c r="BD87" s="119">
        <v>0</v>
      </c>
      <c r="BE87" s="119">
        <v>0</v>
      </c>
      <c r="BF87" s="119">
        <v>0</v>
      </c>
      <c r="BG87" s="15">
        <f t="shared" si="3"/>
        <v>58682.46</v>
      </c>
      <c r="BH87" s="15">
        <f t="shared" si="4"/>
        <v>0</v>
      </c>
      <c r="BI87" s="15">
        <f t="shared" si="5"/>
        <v>58682.46</v>
      </c>
    </row>
    <row r="88" spans="1:61" x14ac:dyDescent="0.35">
      <c r="A88" s="114">
        <v>20053000</v>
      </c>
      <c r="B88" s="114">
        <v>1</v>
      </c>
      <c r="C88" s="114">
        <v>0</v>
      </c>
      <c r="D88" s="114">
        <v>0</v>
      </c>
      <c r="E88" s="114" t="s">
        <v>23</v>
      </c>
      <c r="F88" s="114" t="s">
        <v>68</v>
      </c>
      <c r="G88" s="114" t="s">
        <v>68</v>
      </c>
      <c r="H88" s="114" t="s">
        <v>68</v>
      </c>
      <c r="I88" s="114" t="s">
        <v>85</v>
      </c>
      <c r="J88" s="114" t="s">
        <v>27</v>
      </c>
      <c r="K88" s="114" t="s">
        <v>160</v>
      </c>
      <c r="L88" s="114" t="s">
        <v>87</v>
      </c>
      <c r="M88" s="114" t="s">
        <v>159</v>
      </c>
      <c r="N88" s="114" t="s">
        <v>1325</v>
      </c>
      <c r="O88" s="114" t="s">
        <v>161</v>
      </c>
      <c r="P88" s="114" t="s">
        <v>161</v>
      </c>
      <c r="Q88" s="114" t="s">
        <v>160</v>
      </c>
      <c r="R88" s="115">
        <v>7649.2399999999543</v>
      </c>
      <c r="S88" s="115">
        <v>0</v>
      </c>
      <c r="T88" s="115">
        <v>0</v>
      </c>
      <c r="U88" s="115">
        <v>0</v>
      </c>
      <c r="V88" s="115">
        <v>0</v>
      </c>
      <c r="W88" s="115">
        <v>-3.637978807091713E-12</v>
      </c>
      <c r="X88" s="115">
        <v>0</v>
      </c>
      <c r="Y88" s="115">
        <v>7649.2399999999507</v>
      </c>
      <c r="Z88" s="117">
        <v>31426</v>
      </c>
      <c r="AA88" s="117">
        <v>46036</v>
      </c>
      <c r="AB88" s="116">
        <v>14400000</v>
      </c>
      <c r="AC88" s="116">
        <v>3943388.48</v>
      </c>
      <c r="AD88" s="116">
        <v>1.8767123287671232</v>
      </c>
      <c r="AE88" s="116">
        <v>40.027397260273972</v>
      </c>
      <c r="AF88" s="118">
        <v>0.02</v>
      </c>
      <c r="AG88" s="118" t="s">
        <v>39</v>
      </c>
      <c r="AH88" s="118"/>
      <c r="AI88" s="114" t="s">
        <v>160</v>
      </c>
      <c r="AJ88" s="114" t="s">
        <v>160</v>
      </c>
      <c r="AK88" s="119">
        <v>0</v>
      </c>
      <c r="AL88" s="119">
        <v>0</v>
      </c>
      <c r="AM88" s="119">
        <v>0</v>
      </c>
      <c r="AN88" s="119">
        <v>0</v>
      </c>
      <c r="AO88" s="119">
        <v>1912.31</v>
      </c>
      <c r="AP88" s="119">
        <v>0</v>
      </c>
      <c r="AQ88" s="119">
        <v>0</v>
      </c>
      <c r="AR88" s="119">
        <v>0</v>
      </c>
      <c r="AS88" s="119">
        <v>0</v>
      </c>
      <c r="AT88" s="119">
        <v>0</v>
      </c>
      <c r="AU88" s="119">
        <v>1912.31</v>
      </c>
      <c r="AV88" s="119">
        <v>0</v>
      </c>
      <c r="AW88" s="119">
        <v>0</v>
      </c>
      <c r="AX88" s="119">
        <v>0</v>
      </c>
      <c r="AY88" s="119">
        <v>0</v>
      </c>
      <c r="AZ88" s="119">
        <v>0</v>
      </c>
      <c r="BA88" s="119">
        <v>1912.31</v>
      </c>
      <c r="BB88" s="119">
        <v>0</v>
      </c>
      <c r="BC88" s="119">
        <v>0</v>
      </c>
      <c r="BD88" s="119">
        <v>0</v>
      </c>
      <c r="BE88" s="119">
        <v>0</v>
      </c>
      <c r="BF88" s="119">
        <v>0</v>
      </c>
      <c r="BG88" s="15">
        <f t="shared" si="3"/>
        <v>1912.31</v>
      </c>
      <c r="BH88" s="15">
        <f t="shared" si="4"/>
        <v>3824.62</v>
      </c>
      <c r="BI88" s="15">
        <f t="shared" si="5"/>
        <v>5736.93</v>
      </c>
    </row>
    <row r="89" spans="1:61" x14ac:dyDescent="0.35">
      <c r="A89" s="114">
        <v>30060100</v>
      </c>
      <c r="B89" s="114">
        <v>1</v>
      </c>
      <c r="C89" s="114">
        <v>0</v>
      </c>
      <c r="D89" s="114">
        <v>0</v>
      </c>
      <c r="E89" s="114" t="s">
        <v>23</v>
      </c>
      <c r="F89" s="114" t="s">
        <v>68</v>
      </c>
      <c r="G89" s="114" t="s">
        <v>68</v>
      </c>
      <c r="H89" s="114" t="s">
        <v>68</v>
      </c>
      <c r="I89" s="114" t="s">
        <v>85</v>
      </c>
      <c r="J89" s="114" t="s">
        <v>27</v>
      </c>
      <c r="K89" s="114" t="s">
        <v>160</v>
      </c>
      <c r="L89" s="114" t="s">
        <v>87</v>
      </c>
      <c r="M89" s="114" t="s">
        <v>159</v>
      </c>
      <c r="N89" s="114" t="s">
        <v>1325</v>
      </c>
      <c r="O89" s="114" t="s">
        <v>162</v>
      </c>
      <c r="P89" s="114" t="s">
        <v>162</v>
      </c>
      <c r="Q89" s="114" t="s">
        <v>160</v>
      </c>
      <c r="R89" s="115">
        <v>880052.40999999689</v>
      </c>
      <c r="S89" s="115">
        <v>0</v>
      </c>
      <c r="T89" s="115">
        <v>58670.17</v>
      </c>
      <c r="U89" s="115">
        <v>11729.69</v>
      </c>
      <c r="V89" s="115" t="s">
        <v>2863</v>
      </c>
      <c r="W89" s="115">
        <v>-2.3283064365386963E-10</v>
      </c>
      <c r="X89" s="115">
        <v>0</v>
      </c>
      <c r="Y89" s="115">
        <v>821382.23999999661</v>
      </c>
      <c r="Z89" s="117">
        <v>33284</v>
      </c>
      <c r="AA89" s="117">
        <v>47894</v>
      </c>
      <c r="AB89" s="116">
        <v>1584094.39</v>
      </c>
      <c r="AC89" s="116">
        <v>1584094.39</v>
      </c>
      <c r="AD89" s="116">
        <v>6.9671232876712326</v>
      </c>
      <c r="AE89" s="116">
        <v>40.027397260273972</v>
      </c>
      <c r="AF89" s="118">
        <v>0.02</v>
      </c>
      <c r="AG89" s="118" t="s">
        <v>39</v>
      </c>
      <c r="AH89" s="118"/>
      <c r="AI89" s="114" t="s">
        <v>160</v>
      </c>
      <c r="AJ89" s="114" t="s">
        <v>160</v>
      </c>
      <c r="AK89" s="119">
        <v>0</v>
      </c>
      <c r="AL89" s="119">
        <v>0</v>
      </c>
      <c r="AM89" s="119">
        <v>0</v>
      </c>
      <c r="AN89" s="119">
        <v>0</v>
      </c>
      <c r="AO89" s="119">
        <v>0</v>
      </c>
      <c r="AP89" s="119">
        <v>58670.16</v>
      </c>
      <c r="AQ89" s="119">
        <v>0</v>
      </c>
      <c r="AR89" s="119">
        <v>0</v>
      </c>
      <c r="AS89" s="119">
        <v>0</v>
      </c>
      <c r="AT89" s="119">
        <v>0</v>
      </c>
      <c r="AU89" s="119">
        <v>0</v>
      </c>
      <c r="AV89" s="119">
        <v>58670.16</v>
      </c>
      <c r="AW89" s="119">
        <v>0</v>
      </c>
      <c r="AX89" s="119">
        <v>0</v>
      </c>
      <c r="AY89" s="119">
        <v>0</v>
      </c>
      <c r="AZ89" s="119">
        <v>0</v>
      </c>
      <c r="BA89" s="119">
        <v>0</v>
      </c>
      <c r="BB89" s="119">
        <v>58670.16</v>
      </c>
      <c r="BC89" s="119">
        <v>0</v>
      </c>
      <c r="BD89" s="119">
        <v>0</v>
      </c>
      <c r="BE89" s="119">
        <v>0</v>
      </c>
      <c r="BF89" s="119">
        <v>0</v>
      </c>
      <c r="BG89" s="15">
        <f t="shared" si="3"/>
        <v>58670.16</v>
      </c>
      <c r="BH89" s="15">
        <f t="shared" si="4"/>
        <v>117340.32</v>
      </c>
      <c r="BI89" s="15">
        <f t="shared" si="5"/>
        <v>176010.48</v>
      </c>
    </row>
    <row r="90" spans="1:61" x14ac:dyDescent="0.35">
      <c r="A90" s="114">
        <v>20062000</v>
      </c>
      <c r="B90" s="114">
        <v>1</v>
      </c>
      <c r="C90" s="114">
        <v>0</v>
      </c>
      <c r="D90" s="114">
        <v>0</v>
      </c>
      <c r="E90" s="114" t="s">
        <v>23</v>
      </c>
      <c r="F90" s="114" t="s">
        <v>68</v>
      </c>
      <c r="G90" s="114" t="s">
        <v>68</v>
      </c>
      <c r="H90" s="114" t="s">
        <v>68</v>
      </c>
      <c r="I90" s="114" t="s">
        <v>68</v>
      </c>
      <c r="J90" s="114" t="s">
        <v>27</v>
      </c>
      <c r="K90" s="114" t="s">
        <v>160</v>
      </c>
      <c r="L90" s="114" t="s">
        <v>70</v>
      </c>
      <c r="M90" s="114" t="s">
        <v>159</v>
      </c>
      <c r="N90" s="114" t="s">
        <v>1325</v>
      </c>
      <c r="O90" s="114" t="s">
        <v>163</v>
      </c>
      <c r="P90" s="114" t="s">
        <v>163</v>
      </c>
      <c r="Q90" s="114" t="s">
        <v>160</v>
      </c>
      <c r="R90" s="115">
        <v>642810.56000000006</v>
      </c>
      <c r="S90" s="115">
        <v>0</v>
      </c>
      <c r="T90" s="115">
        <v>0</v>
      </c>
      <c r="U90" s="115">
        <v>0</v>
      </c>
      <c r="V90" s="115">
        <v>0</v>
      </c>
      <c r="W90" s="115">
        <v>0</v>
      </c>
      <c r="X90" s="115">
        <v>0</v>
      </c>
      <c r="Y90" s="115">
        <v>642810.56000000006</v>
      </c>
      <c r="Z90" s="117">
        <v>33699</v>
      </c>
      <c r="AA90" s="117">
        <v>48310</v>
      </c>
      <c r="AB90" s="116">
        <v>2270200</v>
      </c>
      <c r="AC90" s="116">
        <v>2268767.86</v>
      </c>
      <c r="AD90" s="116">
        <v>8.1068493150684926</v>
      </c>
      <c r="AE90" s="116">
        <v>40.030136986301372</v>
      </c>
      <c r="AF90" s="118">
        <v>0.02</v>
      </c>
      <c r="AG90" s="118" t="s">
        <v>39</v>
      </c>
      <c r="AH90" s="118"/>
      <c r="AI90" s="114" t="s">
        <v>160</v>
      </c>
      <c r="AJ90" s="114" t="s">
        <v>160</v>
      </c>
      <c r="AK90" s="119">
        <v>0</v>
      </c>
      <c r="AL90" s="119">
        <v>37812.964</v>
      </c>
      <c r="AM90" s="119">
        <v>0</v>
      </c>
      <c r="AN90" s="119">
        <v>0</v>
      </c>
      <c r="AO90" s="119">
        <v>0</v>
      </c>
      <c r="AP90" s="119">
        <v>0</v>
      </c>
      <c r="AQ90" s="119">
        <v>0</v>
      </c>
      <c r="AR90" s="119">
        <v>37812.964</v>
      </c>
      <c r="AS90" s="119">
        <v>0</v>
      </c>
      <c r="AT90" s="119">
        <v>0</v>
      </c>
      <c r="AU90" s="119">
        <v>0</v>
      </c>
      <c r="AV90" s="119">
        <v>0</v>
      </c>
      <c r="AW90" s="119">
        <v>0</v>
      </c>
      <c r="AX90" s="119">
        <v>37812.964</v>
      </c>
      <c r="AY90" s="119">
        <v>0</v>
      </c>
      <c r="AZ90" s="119">
        <v>0</v>
      </c>
      <c r="BA90" s="119">
        <v>0</v>
      </c>
      <c r="BB90" s="119">
        <v>0</v>
      </c>
      <c r="BC90" s="119">
        <v>0</v>
      </c>
      <c r="BD90" s="119">
        <v>37812.964</v>
      </c>
      <c r="BE90" s="119">
        <v>0</v>
      </c>
      <c r="BF90" s="119">
        <v>0</v>
      </c>
      <c r="BG90" s="15">
        <f t="shared" si="3"/>
        <v>75625.928</v>
      </c>
      <c r="BH90" s="15">
        <f t="shared" si="4"/>
        <v>75625.928</v>
      </c>
      <c r="BI90" s="15">
        <f t="shared" si="5"/>
        <v>151251.856</v>
      </c>
    </row>
    <row r="91" spans="1:61" x14ac:dyDescent="0.35">
      <c r="A91" s="114">
        <v>20301000</v>
      </c>
      <c r="B91" s="114">
        <v>1</v>
      </c>
      <c r="C91" s="114">
        <v>1</v>
      </c>
      <c r="D91" s="114">
        <v>0</v>
      </c>
      <c r="E91" s="114" t="s">
        <v>23</v>
      </c>
      <c r="F91" s="114" t="s">
        <v>24</v>
      </c>
      <c r="G91" s="114" t="s">
        <v>25</v>
      </c>
      <c r="H91" s="114" t="s">
        <v>44</v>
      </c>
      <c r="I91" s="114" t="s">
        <v>94</v>
      </c>
      <c r="J91" s="114" t="s">
        <v>27</v>
      </c>
      <c r="K91" s="114" t="s">
        <v>160</v>
      </c>
      <c r="L91" s="114" t="s">
        <v>164</v>
      </c>
      <c r="M91" s="114" t="s">
        <v>159</v>
      </c>
      <c r="N91" s="114" t="s">
        <v>1325</v>
      </c>
      <c r="O91" s="114" t="s">
        <v>165</v>
      </c>
      <c r="P91" s="114" t="s">
        <v>165</v>
      </c>
      <c r="Q91" s="114" t="s">
        <v>160</v>
      </c>
      <c r="R91" s="115">
        <v>10000000</v>
      </c>
      <c r="S91" s="115">
        <v>0</v>
      </c>
      <c r="T91" s="115">
        <v>0</v>
      </c>
      <c r="U91" s="115">
        <v>0</v>
      </c>
      <c r="V91" s="115">
        <v>0</v>
      </c>
      <c r="W91" s="115">
        <v>0</v>
      </c>
      <c r="X91" s="115">
        <v>0</v>
      </c>
      <c r="Y91" s="115">
        <v>10000000</v>
      </c>
      <c r="Z91" s="117">
        <v>41540</v>
      </c>
      <c r="AA91" s="117">
        <v>48837</v>
      </c>
      <c r="AB91" s="116">
        <v>15000000</v>
      </c>
      <c r="AC91" s="116">
        <v>15000000</v>
      </c>
      <c r="AD91" s="116">
        <v>9.5506849315068489</v>
      </c>
      <c r="AE91" s="116">
        <v>19.991780821917807</v>
      </c>
      <c r="AF91" s="118">
        <v>6.2094499999999997E-2</v>
      </c>
      <c r="AG91" s="118" t="s">
        <v>2799</v>
      </c>
      <c r="AH91" s="118">
        <v>1.26E-2</v>
      </c>
      <c r="AI91" s="114" t="s">
        <v>160</v>
      </c>
      <c r="AJ91" s="114" t="s">
        <v>160</v>
      </c>
      <c r="AK91" s="119">
        <v>500000</v>
      </c>
      <c r="AL91" s="119">
        <v>0</v>
      </c>
      <c r="AM91" s="119">
        <v>0</v>
      </c>
      <c r="AN91" s="119">
        <v>0</v>
      </c>
      <c r="AO91" s="119">
        <v>0</v>
      </c>
      <c r="AP91" s="119">
        <v>0</v>
      </c>
      <c r="AQ91" s="119">
        <v>500000</v>
      </c>
      <c r="AR91" s="119">
        <v>0</v>
      </c>
      <c r="AS91" s="119">
        <v>0</v>
      </c>
      <c r="AT91" s="119">
        <v>0</v>
      </c>
      <c r="AU91" s="119">
        <v>0</v>
      </c>
      <c r="AV91" s="119">
        <v>0</v>
      </c>
      <c r="AW91" s="119">
        <v>500000</v>
      </c>
      <c r="AX91" s="119">
        <v>0</v>
      </c>
      <c r="AY91" s="119">
        <v>0</v>
      </c>
      <c r="AZ91" s="119">
        <v>0</v>
      </c>
      <c r="BA91" s="119">
        <v>0</v>
      </c>
      <c r="BB91" s="119">
        <v>0</v>
      </c>
      <c r="BC91" s="119">
        <v>500000</v>
      </c>
      <c r="BD91" s="119">
        <v>0</v>
      </c>
      <c r="BE91" s="119">
        <v>0</v>
      </c>
      <c r="BF91" s="119">
        <v>0</v>
      </c>
      <c r="BG91" s="15">
        <f t="shared" si="3"/>
        <v>1000000</v>
      </c>
      <c r="BH91" s="15">
        <f t="shared" si="4"/>
        <v>1000000</v>
      </c>
      <c r="BI91" s="15">
        <f t="shared" si="5"/>
        <v>2000000</v>
      </c>
    </row>
    <row r="92" spans="1:61" x14ac:dyDescent="0.35">
      <c r="A92" s="114">
        <v>20345000</v>
      </c>
      <c r="B92" s="114">
        <v>1</v>
      </c>
      <c r="C92" s="114">
        <v>0</v>
      </c>
      <c r="D92" s="114">
        <v>0</v>
      </c>
      <c r="E92" s="114" t="s">
        <v>23</v>
      </c>
      <c r="F92" s="114" t="s">
        <v>68</v>
      </c>
      <c r="G92" s="114" t="s">
        <v>68</v>
      </c>
      <c r="H92" s="114" t="s">
        <v>68</v>
      </c>
      <c r="I92" s="114" t="s">
        <v>68</v>
      </c>
      <c r="J92" s="114" t="s">
        <v>27</v>
      </c>
      <c r="K92" s="114" t="s">
        <v>160</v>
      </c>
      <c r="L92" s="114" t="s">
        <v>166</v>
      </c>
      <c r="M92" s="114" t="s">
        <v>159</v>
      </c>
      <c r="N92" s="114" t="s">
        <v>1325</v>
      </c>
      <c r="O92" s="114" t="s">
        <v>167</v>
      </c>
      <c r="P92" s="114" t="s">
        <v>167</v>
      </c>
      <c r="Q92" s="114" t="s">
        <v>160</v>
      </c>
      <c r="R92" s="115">
        <v>93800000</v>
      </c>
      <c r="S92" s="115">
        <v>0</v>
      </c>
      <c r="T92" s="115">
        <v>0</v>
      </c>
      <c r="U92" s="115">
        <v>0</v>
      </c>
      <c r="V92" s="115">
        <v>0</v>
      </c>
      <c r="W92" s="115">
        <v>0</v>
      </c>
      <c r="X92" s="115">
        <v>0</v>
      </c>
      <c r="Y92" s="115">
        <v>93800000</v>
      </c>
      <c r="Z92" s="117">
        <v>44028</v>
      </c>
      <c r="AA92" s="117">
        <v>53158</v>
      </c>
      <c r="AB92" s="116">
        <v>93800000</v>
      </c>
      <c r="AC92" s="116">
        <v>93800000</v>
      </c>
      <c r="AD92" s="116">
        <v>21.389041095890413</v>
      </c>
      <c r="AE92" s="116">
        <v>25.013698630136986</v>
      </c>
      <c r="AF92" s="118">
        <v>6.6231300000000007E-2</v>
      </c>
      <c r="AG92" s="118" t="s">
        <v>2799</v>
      </c>
      <c r="AH92" s="118">
        <v>1.2E-2</v>
      </c>
      <c r="AI92" s="114" t="s">
        <v>160</v>
      </c>
      <c r="AJ92" s="114" t="s">
        <v>160</v>
      </c>
      <c r="AK92" s="119">
        <v>0</v>
      </c>
      <c r="AL92" s="119">
        <v>0</v>
      </c>
      <c r="AM92" s="119">
        <v>0</v>
      </c>
      <c r="AN92" s="119">
        <v>0</v>
      </c>
      <c r="AO92" s="119">
        <v>0</v>
      </c>
      <c r="AP92" s="119">
        <v>0</v>
      </c>
      <c r="AQ92" s="119">
        <v>0</v>
      </c>
      <c r="AR92" s="119">
        <v>0</v>
      </c>
      <c r="AS92" s="119">
        <v>0</v>
      </c>
      <c r="AT92" s="119">
        <v>0</v>
      </c>
      <c r="AU92" s="119">
        <v>0</v>
      </c>
      <c r="AV92" s="119">
        <v>0</v>
      </c>
      <c r="AW92" s="119">
        <v>0</v>
      </c>
      <c r="AX92" s="119">
        <v>0</v>
      </c>
      <c r="AY92" s="119">
        <v>0</v>
      </c>
      <c r="AZ92" s="119">
        <v>0</v>
      </c>
      <c r="BA92" s="119">
        <v>0</v>
      </c>
      <c r="BB92" s="119">
        <v>0</v>
      </c>
      <c r="BC92" s="119">
        <v>0</v>
      </c>
      <c r="BD92" s="119">
        <v>0</v>
      </c>
      <c r="BE92" s="119">
        <v>0</v>
      </c>
      <c r="BF92" s="119">
        <v>0</v>
      </c>
      <c r="BG92" s="15">
        <f t="shared" si="3"/>
        <v>0</v>
      </c>
      <c r="BH92" s="15">
        <f t="shared" si="4"/>
        <v>0</v>
      </c>
      <c r="BI92" s="15">
        <f t="shared" si="5"/>
        <v>0</v>
      </c>
    </row>
    <row r="93" spans="1:61" x14ac:dyDescent="0.35">
      <c r="A93" s="114">
        <v>20265000</v>
      </c>
      <c r="B93" s="114">
        <v>1</v>
      </c>
      <c r="C93" s="114">
        <v>1</v>
      </c>
      <c r="D93" s="114">
        <v>0</v>
      </c>
      <c r="E93" s="114" t="s">
        <v>23</v>
      </c>
      <c r="F93" s="114" t="s">
        <v>24</v>
      </c>
      <c r="G93" s="114" t="s">
        <v>25</v>
      </c>
      <c r="H93" s="114" t="s">
        <v>44</v>
      </c>
      <c r="I93" s="114" t="s">
        <v>45</v>
      </c>
      <c r="J93" s="114" t="s">
        <v>27</v>
      </c>
      <c r="K93" s="114" t="s">
        <v>160</v>
      </c>
      <c r="L93" s="114" t="s">
        <v>168</v>
      </c>
      <c r="M93" s="114" t="s">
        <v>159</v>
      </c>
      <c r="N93" s="114" t="s">
        <v>1325</v>
      </c>
      <c r="O93" s="114" t="s">
        <v>169</v>
      </c>
      <c r="P93" s="114" t="s">
        <v>169</v>
      </c>
      <c r="Q93" s="114" t="s">
        <v>160</v>
      </c>
      <c r="R93" s="115">
        <v>881857.49000000011</v>
      </c>
      <c r="S93" s="115">
        <v>0</v>
      </c>
      <c r="T93" s="115">
        <v>0</v>
      </c>
      <c r="U93" s="115">
        <v>0</v>
      </c>
      <c r="V93" s="115">
        <v>0</v>
      </c>
      <c r="W93" s="115">
        <v>0</v>
      </c>
      <c r="X93" s="115">
        <v>0</v>
      </c>
      <c r="Y93" s="115">
        <v>881857.49000000011</v>
      </c>
      <c r="Z93" s="117">
        <v>38715</v>
      </c>
      <c r="AA93" s="117">
        <v>46006</v>
      </c>
      <c r="AB93" s="116">
        <v>8000000</v>
      </c>
      <c r="AC93" s="116">
        <v>7029193.7000000002</v>
      </c>
      <c r="AD93" s="116">
        <v>1.7945205479452055</v>
      </c>
      <c r="AE93" s="116">
        <v>19.975342465753425</v>
      </c>
      <c r="AF93" s="118">
        <v>6.5664500000000001E-2</v>
      </c>
      <c r="AG93" s="118" t="s">
        <v>2799</v>
      </c>
      <c r="AH93" s="118">
        <v>1.2500000000000001E-2</v>
      </c>
      <c r="AI93" s="114" t="s">
        <v>160</v>
      </c>
      <c r="AJ93" s="114" t="s">
        <v>160</v>
      </c>
      <c r="AK93" s="119">
        <v>0</v>
      </c>
      <c r="AL93" s="119">
        <v>0</v>
      </c>
      <c r="AM93" s="119">
        <v>0</v>
      </c>
      <c r="AN93" s="119">
        <v>220464.38</v>
      </c>
      <c r="AO93" s="119">
        <v>0</v>
      </c>
      <c r="AP93" s="119">
        <v>0</v>
      </c>
      <c r="AQ93" s="119">
        <v>0</v>
      </c>
      <c r="AR93" s="119">
        <v>0</v>
      </c>
      <c r="AS93" s="119">
        <v>0</v>
      </c>
      <c r="AT93" s="119">
        <v>220464.38</v>
      </c>
      <c r="AU93" s="119">
        <v>0</v>
      </c>
      <c r="AV93" s="119">
        <v>0</v>
      </c>
      <c r="AW93" s="119">
        <v>0</v>
      </c>
      <c r="AX93" s="119">
        <v>0</v>
      </c>
      <c r="AY93" s="119">
        <v>0</v>
      </c>
      <c r="AZ93" s="119">
        <v>220464.38</v>
      </c>
      <c r="BA93" s="119">
        <v>0</v>
      </c>
      <c r="BB93" s="119">
        <v>0</v>
      </c>
      <c r="BC93" s="119">
        <v>0</v>
      </c>
      <c r="BD93" s="119">
        <v>0</v>
      </c>
      <c r="BE93" s="119">
        <v>0</v>
      </c>
      <c r="BF93" s="119">
        <v>220464.38</v>
      </c>
      <c r="BG93" s="15">
        <f t="shared" si="3"/>
        <v>440928.76</v>
      </c>
      <c r="BH93" s="15">
        <f t="shared" si="4"/>
        <v>440928.76</v>
      </c>
      <c r="BI93" s="15">
        <f t="shared" si="5"/>
        <v>881857.52</v>
      </c>
    </row>
    <row r="94" spans="1:61" x14ac:dyDescent="0.35">
      <c r="A94" s="114">
        <v>20269000</v>
      </c>
      <c r="B94" s="114">
        <v>1</v>
      </c>
      <c r="C94" s="114">
        <v>1</v>
      </c>
      <c r="D94" s="114">
        <v>0</v>
      </c>
      <c r="E94" s="114" t="s">
        <v>23</v>
      </c>
      <c r="F94" s="114" t="s">
        <v>24</v>
      </c>
      <c r="G94" s="114" t="s">
        <v>25</v>
      </c>
      <c r="H94" s="114" t="s">
        <v>44</v>
      </c>
      <c r="I94" s="114" t="s">
        <v>45</v>
      </c>
      <c r="J94" s="114" t="s">
        <v>27</v>
      </c>
      <c r="K94" s="114" t="s">
        <v>160</v>
      </c>
      <c r="L94" s="114" t="s">
        <v>168</v>
      </c>
      <c r="M94" s="114" t="s">
        <v>159</v>
      </c>
      <c r="N94" s="114" t="s">
        <v>1325</v>
      </c>
      <c r="O94" s="114" t="s">
        <v>170</v>
      </c>
      <c r="P94" s="114" t="s">
        <v>170</v>
      </c>
      <c r="Q94" s="114" t="s">
        <v>160</v>
      </c>
      <c r="R94" s="115">
        <v>8341718.9400000488</v>
      </c>
      <c r="S94" s="115">
        <v>0</v>
      </c>
      <c r="T94" s="115">
        <v>0</v>
      </c>
      <c r="U94" s="115">
        <v>0</v>
      </c>
      <c r="V94" s="115">
        <v>0</v>
      </c>
      <c r="W94" s="115">
        <v>3.7252902984619141E-9</v>
      </c>
      <c r="X94" s="115">
        <v>0</v>
      </c>
      <c r="Y94" s="115">
        <v>8341718.9400000526</v>
      </c>
      <c r="Z94" s="117">
        <v>39146</v>
      </c>
      <c r="AA94" s="117">
        <v>46451</v>
      </c>
      <c r="AB94" s="116">
        <v>37100000</v>
      </c>
      <c r="AC94" s="116">
        <v>35314037.869999997</v>
      </c>
      <c r="AD94" s="116">
        <v>3.0136986301369864</v>
      </c>
      <c r="AE94" s="116">
        <v>20.013698630136986</v>
      </c>
      <c r="AF94" s="118">
        <v>5.4400000000000004E-2</v>
      </c>
      <c r="AG94" s="118" t="s">
        <v>39</v>
      </c>
      <c r="AH94" s="118"/>
      <c r="AI94" s="114" t="s">
        <v>160</v>
      </c>
      <c r="AJ94" s="114" t="s">
        <v>160</v>
      </c>
      <c r="AK94" s="119">
        <v>1191674.1399999999</v>
      </c>
      <c r="AL94" s="119">
        <v>0</v>
      </c>
      <c r="AM94" s="119">
        <v>0</v>
      </c>
      <c r="AN94" s="119">
        <v>0</v>
      </c>
      <c r="AO94" s="119">
        <v>0</v>
      </c>
      <c r="AP94" s="119">
        <v>0</v>
      </c>
      <c r="AQ94" s="119">
        <v>1191674.1399999999</v>
      </c>
      <c r="AR94" s="119">
        <v>0</v>
      </c>
      <c r="AS94" s="119">
        <v>0</v>
      </c>
      <c r="AT94" s="119">
        <v>0</v>
      </c>
      <c r="AU94" s="119">
        <v>0</v>
      </c>
      <c r="AV94" s="119">
        <v>0</v>
      </c>
      <c r="AW94" s="119">
        <v>1191674.1399999999</v>
      </c>
      <c r="AX94" s="119">
        <v>0</v>
      </c>
      <c r="AY94" s="119">
        <v>0</v>
      </c>
      <c r="AZ94" s="119">
        <v>0</v>
      </c>
      <c r="BA94" s="119">
        <v>0</v>
      </c>
      <c r="BB94" s="119">
        <v>0</v>
      </c>
      <c r="BC94" s="119">
        <v>1191674.1399999999</v>
      </c>
      <c r="BD94" s="119">
        <v>0</v>
      </c>
      <c r="BE94" s="119">
        <v>0</v>
      </c>
      <c r="BF94" s="119">
        <v>0</v>
      </c>
      <c r="BG94" s="15">
        <f t="shared" si="3"/>
        <v>2383348.2799999998</v>
      </c>
      <c r="BH94" s="15">
        <f t="shared" si="4"/>
        <v>2383348.2799999998</v>
      </c>
      <c r="BI94" s="15">
        <f t="shared" si="5"/>
        <v>4766696.5599999996</v>
      </c>
    </row>
    <row r="95" spans="1:61" x14ac:dyDescent="0.35">
      <c r="A95" s="114">
        <v>20258000</v>
      </c>
      <c r="B95" s="114">
        <v>1</v>
      </c>
      <c r="C95" s="114">
        <v>1</v>
      </c>
      <c r="D95" s="114">
        <v>0</v>
      </c>
      <c r="E95" s="114" t="s">
        <v>23</v>
      </c>
      <c r="F95" s="114" t="s">
        <v>24</v>
      </c>
      <c r="G95" s="114" t="s">
        <v>36</v>
      </c>
      <c r="H95" s="114" t="s">
        <v>36</v>
      </c>
      <c r="I95" s="114" t="s">
        <v>36</v>
      </c>
      <c r="J95" s="114" t="s">
        <v>27</v>
      </c>
      <c r="K95" s="114" t="s">
        <v>160</v>
      </c>
      <c r="L95" s="114" t="s">
        <v>171</v>
      </c>
      <c r="M95" s="114" t="s">
        <v>159</v>
      </c>
      <c r="N95" s="114" t="s">
        <v>1325</v>
      </c>
      <c r="O95" s="114" t="s">
        <v>172</v>
      </c>
      <c r="P95" s="114" t="s">
        <v>172</v>
      </c>
      <c r="Q95" s="114" t="s">
        <v>160</v>
      </c>
      <c r="R95" s="115">
        <v>-5.2000008523464203E-2</v>
      </c>
      <c r="S95" s="115">
        <v>0</v>
      </c>
      <c r="T95" s="115">
        <v>0</v>
      </c>
      <c r="U95" s="115">
        <v>0</v>
      </c>
      <c r="V95" s="115">
        <v>0</v>
      </c>
      <c r="W95" s="115">
        <v>-4.0000006556510925E-3</v>
      </c>
      <c r="X95" s="115">
        <v>0</v>
      </c>
      <c r="Y95" s="115">
        <v>-5.6000009179115295E-2</v>
      </c>
      <c r="Z95" s="117">
        <v>37608</v>
      </c>
      <c r="AA95" s="117">
        <v>46736</v>
      </c>
      <c r="AB95" s="116">
        <v>40000000</v>
      </c>
      <c r="AC95" s="116">
        <v>40000000</v>
      </c>
      <c r="AD95" s="116">
        <v>3.7945205479452055</v>
      </c>
      <c r="AE95" s="116">
        <v>25.008219178082193</v>
      </c>
      <c r="AF95" s="118">
        <v>5.4899999999999997E-2</v>
      </c>
      <c r="AG95" s="118" t="s">
        <v>39</v>
      </c>
      <c r="AH95" s="118"/>
      <c r="AI95" s="114" t="s">
        <v>160</v>
      </c>
      <c r="AJ95" s="114" t="s">
        <v>160</v>
      </c>
      <c r="AK95" s="119">
        <v>0</v>
      </c>
      <c r="AL95" s="119">
        <v>0</v>
      </c>
      <c r="AM95" s="119">
        <v>0</v>
      </c>
      <c r="AN95" s="119">
        <v>0</v>
      </c>
      <c r="AO95" s="119">
        <v>0</v>
      </c>
      <c r="AP95" s="119">
        <v>0</v>
      </c>
      <c r="AQ95" s="119">
        <v>0</v>
      </c>
      <c r="AR95" s="119">
        <v>0</v>
      </c>
      <c r="AS95" s="119">
        <v>0</v>
      </c>
      <c r="AT95" s="119">
        <v>0</v>
      </c>
      <c r="AU95" s="119">
        <v>0</v>
      </c>
      <c r="AV95" s="119">
        <v>0</v>
      </c>
      <c r="AW95" s="119">
        <v>0</v>
      </c>
      <c r="AX95" s="119">
        <v>0</v>
      </c>
      <c r="AY95" s="119">
        <v>0</v>
      </c>
      <c r="AZ95" s="119">
        <v>0</v>
      </c>
      <c r="BA95" s="119">
        <v>0</v>
      </c>
      <c r="BB95" s="119">
        <v>0</v>
      </c>
      <c r="BC95" s="119">
        <v>0</v>
      </c>
      <c r="BD95" s="119">
        <v>0</v>
      </c>
      <c r="BE95" s="119">
        <v>0</v>
      </c>
      <c r="BF95" s="119">
        <v>0</v>
      </c>
      <c r="BG95" s="15">
        <f t="shared" si="3"/>
        <v>0</v>
      </c>
      <c r="BH95" s="15">
        <f t="shared" si="4"/>
        <v>0</v>
      </c>
      <c r="BI95" s="15">
        <f t="shared" si="5"/>
        <v>0</v>
      </c>
    </row>
    <row r="96" spans="1:61" x14ac:dyDescent="0.35">
      <c r="A96" s="114">
        <v>20274000</v>
      </c>
      <c r="B96" s="114">
        <v>1</v>
      </c>
      <c r="C96" s="114">
        <v>1</v>
      </c>
      <c r="D96" s="114">
        <v>0</v>
      </c>
      <c r="E96" s="114" t="s">
        <v>23</v>
      </c>
      <c r="F96" s="114" t="s">
        <v>24</v>
      </c>
      <c r="G96" s="114" t="s">
        <v>36</v>
      </c>
      <c r="H96" s="114" t="s">
        <v>36</v>
      </c>
      <c r="I96" s="114" t="s">
        <v>36</v>
      </c>
      <c r="J96" s="114" t="s">
        <v>27</v>
      </c>
      <c r="K96" s="114" t="s">
        <v>160</v>
      </c>
      <c r="L96" s="114" t="s">
        <v>171</v>
      </c>
      <c r="M96" s="114" t="s">
        <v>159</v>
      </c>
      <c r="N96" s="114" t="s">
        <v>1325</v>
      </c>
      <c r="O96" s="114" t="s">
        <v>173</v>
      </c>
      <c r="P96" s="114" t="s">
        <v>173</v>
      </c>
      <c r="Q96" s="114" t="s">
        <v>160</v>
      </c>
      <c r="R96" s="115">
        <v>31839017.890000001</v>
      </c>
      <c r="S96" s="115">
        <v>0</v>
      </c>
      <c r="T96" s="115">
        <v>0</v>
      </c>
      <c r="U96" s="115">
        <v>0</v>
      </c>
      <c r="V96" s="115">
        <v>0</v>
      </c>
      <c r="W96" s="115">
        <v>0</v>
      </c>
      <c r="X96" s="115">
        <v>0</v>
      </c>
      <c r="Y96" s="115">
        <v>31839017.890000001</v>
      </c>
      <c r="Z96" s="117">
        <v>39428</v>
      </c>
      <c r="AA96" s="117">
        <v>48560</v>
      </c>
      <c r="AB96" s="116">
        <v>67100000</v>
      </c>
      <c r="AC96" s="116">
        <v>67100000</v>
      </c>
      <c r="AD96" s="116">
        <v>8.7917808219178077</v>
      </c>
      <c r="AE96" s="116">
        <v>25.019178082191782</v>
      </c>
      <c r="AF96" s="120">
        <v>7.4749099999999999E-2</v>
      </c>
      <c r="AG96" s="118" t="s">
        <v>2960</v>
      </c>
      <c r="AH96" s="118">
        <v>1.2500000000000001E-2</v>
      </c>
      <c r="AI96" s="114" t="s">
        <v>160</v>
      </c>
      <c r="AJ96" s="114" t="s">
        <v>160</v>
      </c>
      <c r="AK96" s="119">
        <v>0</v>
      </c>
      <c r="AL96" s="119">
        <v>0</v>
      </c>
      <c r="AM96" s="119">
        <v>0</v>
      </c>
      <c r="AN96" s="119">
        <v>1768834.32</v>
      </c>
      <c r="AO96" s="119">
        <v>0</v>
      </c>
      <c r="AP96" s="119">
        <v>0</v>
      </c>
      <c r="AQ96" s="119">
        <v>0</v>
      </c>
      <c r="AR96" s="119">
        <v>0</v>
      </c>
      <c r="AS96" s="119">
        <v>0</v>
      </c>
      <c r="AT96" s="119">
        <v>1768834.32</v>
      </c>
      <c r="AU96" s="119">
        <v>0</v>
      </c>
      <c r="AV96" s="119">
        <v>0</v>
      </c>
      <c r="AW96" s="119">
        <v>0</v>
      </c>
      <c r="AX96" s="119">
        <v>0</v>
      </c>
      <c r="AY96" s="119">
        <v>0</v>
      </c>
      <c r="AZ96" s="119">
        <v>1768834.32</v>
      </c>
      <c r="BA96" s="119">
        <v>0</v>
      </c>
      <c r="BB96" s="119">
        <v>0</v>
      </c>
      <c r="BC96" s="119">
        <v>0</v>
      </c>
      <c r="BD96" s="119">
        <v>0</v>
      </c>
      <c r="BE96" s="119">
        <v>0</v>
      </c>
      <c r="BF96" s="119">
        <v>1768834.32</v>
      </c>
      <c r="BG96" s="15">
        <f t="shared" si="3"/>
        <v>3537668.64</v>
      </c>
      <c r="BH96" s="15">
        <f t="shared" si="4"/>
        <v>3537668.64</v>
      </c>
      <c r="BI96" s="15">
        <f t="shared" si="5"/>
        <v>7075337.2800000003</v>
      </c>
    </row>
    <row r="97" spans="1:61" x14ac:dyDescent="0.35">
      <c r="A97" s="114">
        <v>20050000</v>
      </c>
      <c r="B97" s="114">
        <v>1</v>
      </c>
      <c r="C97" s="114">
        <v>1</v>
      </c>
      <c r="D97" s="114">
        <v>0</v>
      </c>
      <c r="E97" s="114" t="s">
        <v>23</v>
      </c>
      <c r="F97" s="114" t="s">
        <v>24</v>
      </c>
      <c r="G97" s="114" t="s">
        <v>36</v>
      </c>
      <c r="H97" s="114" t="s">
        <v>36</v>
      </c>
      <c r="I97" s="114" t="s">
        <v>36</v>
      </c>
      <c r="J97" s="114" t="s">
        <v>27</v>
      </c>
      <c r="K97" s="114" t="s">
        <v>160</v>
      </c>
      <c r="L97" s="114" t="s">
        <v>171</v>
      </c>
      <c r="M97" s="114" t="s">
        <v>159</v>
      </c>
      <c r="N97" s="114" t="s">
        <v>1325</v>
      </c>
      <c r="O97" s="114" t="s">
        <v>174</v>
      </c>
      <c r="P97" s="114" t="s">
        <v>174</v>
      </c>
      <c r="Q97" s="114" t="s">
        <v>160</v>
      </c>
      <c r="R97" s="115">
        <v>432860.25</v>
      </c>
      <c r="S97" s="115">
        <v>0</v>
      </c>
      <c r="T97" s="115">
        <v>0</v>
      </c>
      <c r="U97" s="115">
        <v>0</v>
      </c>
      <c r="V97" s="115">
        <v>0</v>
      </c>
      <c r="W97" s="115">
        <v>0</v>
      </c>
      <c r="X97" s="115">
        <v>0</v>
      </c>
      <c r="Y97" s="115">
        <v>432860.25</v>
      </c>
      <c r="Z97" s="117">
        <v>30768</v>
      </c>
      <c r="AA97" s="117">
        <v>45375</v>
      </c>
      <c r="AB97" s="116">
        <v>28000000</v>
      </c>
      <c r="AC97" s="116">
        <v>25971601.43</v>
      </c>
      <c r="AD97" s="116">
        <v>6.575342465753424E-2</v>
      </c>
      <c r="AE97" s="116">
        <v>40.019178082191779</v>
      </c>
      <c r="AF97" s="118">
        <v>0.02</v>
      </c>
      <c r="AG97" s="118" t="s">
        <v>39</v>
      </c>
      <c r="AH97" s="118"/>
      <c r="AI97" s="114" t="s">
        <v>160</v>
      </c>
      <c r="AJ97" s="114" t="s">
        <v>160</v>
      </c>
      <c r="AK97" s="119">
        <v>432860.25</v>
      </c>
      <c r="AL97" s="119">
        <v>0</v>
      </c>
      <c r="AM97" s="119">
        <v>0</v>
      </c>
      <c r="AN97" s="119">
        <v>0</v>
      </c>
      <c r="AO97" s="119">
        <v>0</v>
      </c>
      <c r="AP97" s="119">
        <v>0</v>
      </c>
      <c r="AQ97" s="119">
        <v>0</v>
      </c>
      <c r="AR97" s="119">
        <v>0</v>
      </c>
      <c r="AS97" s="119">
        <v>0</v>
      </c>
      <c r="AT97" s="119">
        <v>0</v>
      </c>
      <c r="AU97" s="119">
        <v>0</v>
      </c>
      <c r="AV97" s="119">
        <v>0</v>
      </c>
      <c r="AW97" s="119">
        <v>0</v>
      </c>
      <c r="AX97" s="119">
        <v>0</v>
      </c>
      <c r="AY97" s="119">
        <v>0</v>
      </c>
      <c r="AZ97" s="119">
        <v>0</v>
      </c>
      <c r="BA97" s="119">
        <v>0</v>
      </c>
      <c r="BB97" s="119">
        <v>0</v>
      </c>
      <c r="BC97" s="119">
        <v>0</v>
      </c>
      <c r="BD97" s="119">
        <v>0</v>
      </c>
      <c r="BE97" s="119">
        <v>0</v>
      </c>
      <c r="BF97" s="119">
        <v>0</v>
      </c>
      <c r="BG97" s="15">
        <f t="shared" si="3"/>
        <v>432860.25</v>
      </c>
      <c r="BH97" s="15">
        <f t="shared" si="4"/>
        <v>0</v>
      </c>
      <c r="BI97" s="15">
        <f t="shared" si="5"/>
        <v>432860.25</v>
      </c>
    </row>
    <row r="98" spans="1:61" x14ac:dyDescent="0.35">
      <c r="A98" s="114">
        <v>20267000</v>
      </c>
      <c r="B98" s="114">
        <v>1</v>
      </c>
      <c r="C98" s="114">
        <v>1</v>
      </c>
      <c r="D98" s="114">
        <v>0</v>
      </c>
      <c r="E98" s="114" t="s">
        <v>23</v>
      </c>
      <c r="F98" s="114" t="s">
        <v>24</v>
      </c>
      <c r="G98" s="114" t="s">
        <v>36</v>
      </c>
      <c r="H98" s="114" t="s">
        <v>36</v>
      </c>
      <c r="I98" s="114" t="s">
        <v>36</v>
      </c>
      <c r="J98" s="114" t="s">
        <v>27</v>
      </c>
      <c r="K98" s="114" t="s">
        <v>160</v>
      </c>
      <c r="L98" s="114" t="s">
        <v>176</v>
      </c>
      <c r="M98" s="114" t="s">
        <v>159</v>
      </c>
      <c r="N98" s="114" t="s">
        <v>1325</v>
      </c>
      <c r="O98" s="114" t="s">
        <v>177</v>
      </c>
      <c r="P98" s="114" t="s">
        <v>177</v>
      </c>
      <c r="Q98" s="114" t="s">
        <v>160</v>
      </c>
      <c r="R98" s="115">
        <v>26124696.959999952</v>
      </c>
      <c r="S98" s="115">
        <v>0</v>
      </c>
      <c r="T98" s="115">
        <v>0</v>
      </c>
      <c r="U98" s="115">
        <v>0</v>
      </c>
      <c r="V98" s="115">
        <v>0</v>
      </c>
      <c r="W98" s="115">
        <v>-3.7252902984619141E-9</v>
      </c>
      <c r="X98" s="115">
        <v>0</v>
      </c>
      <c r="Y98" s="115">
        <v>26124696.959999949</v>
      </c>
      <c r="Z98" s="117">
        <v>39058</v>
      </c>
      <c r="AA98" s="117">
        <v>48189</v>
      </c>
      <c r="AB98" s="116">
        <v>61250000</v>
      </c>
      <c r="AC98" s="116">
        <v>61250000</v>
      </c>
      <c r="AD98" s="116">
        <v>7.7753424657534245</v>
      </c>
      <c r="AE98" s="116">
        <v>25.016438356164382</v>
      </c>
      <c r="AF98" s="118">
        <v>7.46526E-2</v>
      </c>
      <c r="AG98" s="118" t="s">
        <v>2960</v>
      </c>
      <c r="AH98" s="118">
        <v>1.2500000000000001E-2</v>
      </c>
      <c r="AI98" s="114" t="s">
        <v>160</v>
      </c>
      <c r="AJ98" s="114" t="s">
        <v>160</v>
      </c>
      <c r="AK98" s="119">
        <v>0</v>
      </c>
      <c r="AL98" s="119">
        <v>0</v>
      </c>
      <c r="AM98" s="119">
        <v>0</v>
      </c>
      <c r="AN98" s="119">
        <v>1632793.57</v>
      </c>
      <c r="AO98" s="119">
        <v>0</v>
      </c>
      <c r="AP98" s="119">
        <v>0</v>
      </c>
      <c r="AQ98" s="119">
        <v>0</v>
      </c>
      <c r="AR98" s="119">
        <v>0</v>
      </c>
      <c r="AS98" s="119">
        <v>0</v>
      </c>
      <c r="AT98" s="119">
        <v>1632793.57</v>
      </c>
      <c r="AU98" s="119">
        <v>0</v>
      </c>
      <c r="AV98" s="119">
        <v>0</v>
      </c>
      <c r="AW98" s="119">
        <v>0</v>
      </c>
      <c r="AX98" s="119">
        <v>0</v>
      </c>
      <c r="AY98" s="119">
        <v>0</v>
      </c>
      <c r="AZ98" s="119">
        <v>1632793.57</v>
      </c>
      <c r="BA98" s="119">
        <v>0</v>
      </c>
      <c r="BB98" s="119">
        <v>0</v>
      </c>
      <c r="BC98" s="119">
        <v>0</v>
      </c>
      <c r="BD98" s="119">
        <v>0</v>
      </c>
      <c r="BE98" s="119">
        <v>0</v>
      </c>
      <c r="BF98" s="119">
        <v>1632793.57</v>
      </c>
      <c r="BG98" s="15">
        <f t="shared" si="3"/>
        <v>3265587.14</v>
      </c>
      <c r="BH98" s="15">
        <f t="shared" si="4"/>
        <v>3265587.14</v>
      </c>
      <c r="BI98" s="15">
        <f t="shared" si="5"/>
        <v>6531174.2800000003</v>
      </c>
    </row>
    <row r="99" spans="1:61" x14ac:dyDescent="0.35">
      <c r="A99" s="114">
        <v>30059100</v>
      </c>
      <c r="B99" s="114">
        <v>1</v>
      </c>
      <c r="C99" s="114">
        <v>1</v>
      </c>
      <c r="D99" s="114">
        <v>0</v>
      </c>
      <c r="E99" s="114" t="s">
        <v>23</v>
      </c>
      <c r="F99" s="114" t="s">
        <v>24</v>
      </c>
      <c r="G99" s="114" t="s">
        <v>36</v>
      </c>
      <c r="H99" s="114" t="s">
        <v>36</v>
      </c>
      <c r="I99" s="114" t="s">
        <v>36</v>
      </c>
      <c r="J99" s="114" t="s">
        <v>27</v>
      </c>
      <c r="K99" s="114" t="s">
        <v>160</v>
      </c>
      <c r="L99" s="114" t="s">
        <v>176</v>
      </c>
      <c r="M99" s="114" t="s">
        <v>159</v>
      </c>
      <c r="N99" s="114" t="s">
        <v>1325</v>
      </c>
      <c r="O99" s="114" t="s">
        <v>178</v>
      </c>
      <c r="P99" s="114" t="s">
        <v>178</v>
      </c>
      <c r="Q99" s="114" t="s">
        <v>160</v>
      </c>
      <c r="R99" s="115">
        <v>780903.60000000009</v>
      </c>
      <c r="S99" s="115">
        <v>0</v>
      </c>
      <c r="T99" s="115">
        <v>0</v>
      </c>
      <c r="U99" s="115">
        <v>0</v>
      </c>
      <c r="V99" s="115">
        <v>0</v>
      </c>
      <c r="W99" s="115">
        <v>0</v>
      </c>
      <c r="X99" s="115">
        <v>0</v>
      </c>
      <c r="Y99" s="115">
        <v>780903.60000000009</v>
      </c>
      <c r="Z99" s="117">
        <v>33176</v>
      </c>
      <c r="AA99" s="117">
        <v>47780</v>
      </c>
      <c r="AB99" s="116">
        <v>1506134.34</v>
      </c>
      <c r="AC99" s="116">
        <v>1506134.34</v>
      </c>
      <c r="AD99" s="116">
        <v>6.6547945205479451</v>
      </c>
      <c r="AE99" s="116">
        <v>40.010958904109586</v>
      </c>
      <c r="AF99" s="118">
        <v>0.02</v>
      </c>
      <c r="AG99" s="118" t="s">
        <v>39</v>
      </c>
      <c r="AH99" s="118"/>
      <c r="AI99" s="114" t="s">
        <v>160</v>
      </c>
      <c r="AJ99" s="114" t="s">
        <v>160</v>
      </c>
      <c r="AK99" s="119">
        <v>0</v>
      </c>
      <c r="AL99" s="119">
        <v>55786.98</v>
      </c>
      <c r="AM99" s="119">
        <v>0</v>
      </c>
      <c r="AN99" s="119">
        <v>0</v>
      </c>
      <c r="AO99" s="119">
        <v>0</v>
      </c>
      <c r="AP99" s="119">
        <v>0</v>
      </c>
      <c r="AQ99" s="119">
        <v>0</v>
      </c>
      <c r="AR99" s="119">
        <v>55786.98</v>
      </c>
      <c r="AS99" s="119">
        <v>0</v>
      </c>
      <c r="AT99" s="119">
        <v>0</v>
      </c>
      <c r="AU99" s="119">
        <v>0</v>
      </c>
      <c r="AV99" s="119">
        <v>0</v>
      </c>
      <c r="AW99" s="119">
        <v>0</v>
      </c>
      <c r="AX99" s="119">
        <v>55786.98</v>
      </c>
      <c r="AY99" s="119">
        <v>0</v>
      </c>
      <c r="AZ99" s="119">
        <v>0</v>
      </c>
      <c r="BA99" s="119">
        <v>0</v>
      </c>
      <c r="BB99" s="119">
        <v>0</v>
      </c>
      <c r="BC99" s="119">
        <v>0</v>
      </c>
      <c r="BD99" s="119">
        <v>55786.98</v>
      </c>
      <c r="BE99" s="119">
        <v>0</v>
      </c>
      <c r="BF99" s="119">
        <v>0</v>
      </c>
      <c r="BG99" s="15">
        <f t="shared" si="3"/>
        <v>111573.96</v>
      </c>
      <c r="BH99" s="15">
        <f t="shared" si="4"/>
        <v>111573.96</v>
      </c>
      <c r="BI99" s="15">
        <f t="shared" si="5"/>
        <v>223147.92</v>
      </c>
    </row>
    <row r="100" spans="1:61" x14ac:dyDescent="0.35">
      <c r="A100" s="114">
        <v>20070000</v>
      </c>
      <c r="B100" s="114">
        <v>1</v>
      </c>
      <c r="C100" s="114">
        <v>1</v>
      </c>
      <c r="D100" s="114">
        <v>1</v>
      </c>
      <c r="E100" s="114" t="s">
        <v>179</v>
      </c>
      <c r="F100" s="114" t="s">
        <v>24</v>
      </c>
      <c r="G100" s="114" t="s">
        <v>25</v>
      </c>
      <c r="H100" s="114" t="s">
        <v>26</v>
      </c>
      <c r="I100" s="114" t="s">
        <v>2</v>
      </c>
      <c r="J100" s="114" t="s">
        <v>27</v>
      </c>
      <c r="K100" s="114" t="s">
        <v>160</v>
      </c>
      <c r="L100" s="114" t="s">
        <v>29</v>
      </c>
      <c r="M100" s="114" t="s">
        <v>159</v>
      </c>
      <c r="N100" s="114" t="s">
        <v>1325</v>
      </c>
      <c r="O100" s="114" t="s">
        <v>180</v>
      </c>
      <c r="P100" s="114" t="s">
        <v>180</v>
      </c>
      <c r="Q100" s="114" t="s">
        <v>160</v>
      </c>
      <c r="R100" s="115">
        <v>14499510.602</v>
      </c>
      <c r="S100" s="115">
        <v>0</v>
      </c>
      <c r="T100" s="115">
        <v>0</v>
      </c>
      <c r="U100" s="115">
        <v>0</v>
      </c>
      <c r="V100" s="115">
        <v>0</v>
      </c>
      <c r="W100" s="115">
        <v>0</v>
      </c>
      <c r="X100" s="115">
        <v>0</v>
      </c>
      <c r="Y100" s="115">
        <v>14499510.602</v>
      </c>
      <c r="Z100" s="117">
        <v>35868</v>
      </c>
      <c r="AA100" s="117">
        <v>50478</v>
      </c>
      <c r="AB100" s="116">
        <v>30000000</v>
      </c>
      <c r="AC100" s="116">
        <v>29998987.620000001</v>
      </c>
      <c r="AD100" s="116">
        <v>14.046575342465754</v>
      </c>
      <c r="AE100" s="116">
        <v>40.027397260273972</v>
      </c>
      <c r="AF100" s="118">
        <v>0.02</v>
      </c>
      <c r="AG100" s="118" t="s">
        <v>39</v>
      </c>
      <c r="AH100" s="118"/>
      <c r="AI100" s="114" t="s">
        <v>160</v>
      </c>
      <c r="AJ100" s="114" t="s">
        <v>160</v>
      </c>
      <c r="AK100" s="119">
        <v>499983.12699999998</v>
      </c>
      <c r="AL100" s="119">
        <v>0</v>
      </c>
      <c r="AM100" s="119">
        <v>0</v>
      </c>
      <c r="AN100" s="119">
        <v>0</v>
      </c>
      <c r="AO100" s="119">
        <v>0</v>
      </c>
      <c r="AP100" s="119">
        <v>0</v>
      </c>
      <c r="AQ100" s="119">
        <v>499983.12699999998</v>
      </c>
      <c r="AR100" s="119">
        <v>0</v>
      </c>
      <c r="AS100" s="119">
        <v>0</v>
      </c>
      <c r="AT100" s="119">
        <v>0</v>
      </c>
      <c r="AU100" s="119">
        <v>0</v>
      </c>
      <c r="AV100" s="119">
        <v>0</v>
      </c>
      <c r="AW100" s="119">
        <v>499983.12699999998</v>
      </c>
      <c r="AX100" s="119">
        <v>0</v>
      </c>
      <c r="AY100" s="119">
        <v>0</v>
      </c>
      <c r="AZ100" s="119">
        <v>0</v>
      </c>
      <c r="BA100" s="119">
        <v>0</v>
      </c>
      <c r="BB100" s="119">
        <v>0</v>
      </c>
      <c r="BC100" s="119">
        <v>499983.12699999998</v>
      </c>
      <c r="BD100" s="119">
        <v>0</v>
      </c>
      <c r="BE100" s="119">
        <v>0</v>
      </c>
      <c r="BF100" s="119">
        <v>0</v>
      </c>
      <c r="BG100" s="15">
        <f t="shared" si="3"/>
        <v>999966.25399999996</v>
      </c>
      <c r="BH100" s="15">
        <f t="shared" si="4"/>
        <v>999966.25399999996</v>
      </c>
      <c r="BI100" s="15">
        <f t="shared" si="5"/>
        <v>1999932.5079999999</v>
      </c>
    </row>
    <row r="101" spans="1:61" x14ac:dyDescent="0.35">
      <c r="A101" s="114">
        <v>20249000</v>
      </c>
      <c r="B101" s="114">
        <v>1</v>
      </c>
      <c r="C101" s="114">
        <v>1</v>
      </c>
      <c r="D101" s="114">
        <v>1</v>
      </c>
      <c r="E101" s="114" t="s">
        <v>23</v>
      </c>
      <c r="F101" s="114" t="s">
        <v>24</v>
      </c>
      <c r="G101" s="114" t="s">
        <v>25</v>
      </c>
      <c r="H101" s="114" t="s">
        <v>26</v>
      </c>
      <c r="I101" s="114" t="s">
        <v>2</v>
      </c>
      <c r="J101" s="114" t="s">
        <v>27</v>
      </c>
      <c r="K101" s="114" t="s">
        <v>160</v>
      </c>
      <c r="L101" s="114" t="s">
        <v>29</v>
      </c>
      <c r="M101" s="114" t="s">
        <v>159</v>
      </c>
      <c r="N101" s="114" t="s">
        <v>1325</v>
      </c>
      <c r="O101" s="114" t="s">
        <v>181</v>
      </c>
      <c r="P101" s="114" t="s">
        <v>181</v>
      </c>
      <c r="Q101" s="114" t="s">
        <v>160</v>
      </c>
      <c r="R101" s="115">
        <v>5.8207660913467407E-9</v>
      </c>
      <c r="S101" s="115">
        <v>0</v>
      </c>
      <c r="T101" s="115">
        <v>0</v>
      </c>
      <c r="U101" s="115">
        <v>0</v>
      </c>
      <c r="V101" s="115">
        <v>0</v>
      </c>
      <c r="W101" s="115">
        <v>4.6566128730773926E-10</v>
      </c>
      <c r="X101" s="115">
        <v>0</v>
      </c>
      <c r="Y101" s="115">
        <v>6.28642737865448E-9</v>
      </c>
      <c r="Z101" s="117">
        <v>36187</v>
      </c>
      <c r="AA101" s="117">
        <v>45318</v>
      </c>
      <c r="AB101" s="116">
        <v>48000000</v>
      </c>
      <c r="AC101" s="116">
        <v>44941768.420000002</v>
      </c>
      <c r="AD101" s="116">
        <v>0</v>
      </c>
      <c r="AE101" s="116">
        <v>0</v>
      </c>
      <c r="AF101" s="118">
        <v>5.4399999999999997E-2</v>
      </c>
      <c r="AG101" s="118" t="s">
        <v>39</v>
      </c>
      <c r="AH101" s="118"/>
      <c r="AI101" s="114" t="s">
        <v>160</v>
      </c>
      <c r="AJ101" s="114" t="s">
        <v>160</v>
      </c>
      <c r="AK101" s="119">
        <v>0</v>
      </c>
      <c r="AL101" s="119">
        <v>0</v>
      </c>
      <c r="AM101" s="119">
        <v>0</v>
      </c>
      <c r="AN101" s="119">
        <v>0</v>
      </c>
      <c r="AO101" s="119">
        <v>0</v>
      </c>
      <c r="AP101" s="119">
        <v>0</v>
      </c>
      <c r="AQ101" s="119">
        <v>0</v>
      </c>
      <c r="AR101" s="119">
        <v>0</v>
      </c>
      <c r="AS101" s="119">
        <v>0</v>
      </c>
      <c r="AT101" s="119">
        <v>0</v>
      </c>
      <c r="AU101" s="119">
        <v>0</v>
      </c>
      <c r="AV101" s="119">
        <v>0</v>
      </c>
      <c r="AW101" s="119">
        <v>0</v>
      </c>
      <c r="AX101" s="119">
        <v>0</v>
      </c>
      <c r="AY101" s="119">
        <v>0</v>
      </c>
      <c r="AZ101" s="119">
        <v>0</v>
      </c>
      <c r="BA101" s="119">
        <v>0</v>
      </c>
      <c r="BB101" s="119">
        <v>0</v>
      </c>
      <c r="BC101" s="119">
        <v>0</v>
      </c>
      <c r="BD101" s="119">
        <v>0</v>
      </c>
      <c r="BE101" s="119">
        <v>0</v>
      </c>
      <c r="BF101" s="119">
        <v>0</v>
      </c>
      <c r="BG101" s="15">
        <f t="shared" si="3"/>
        <v>0</v>
      </c>
      <c r="BH101" s="15">
        <f t="shared" si="4"/>
        <v>0</v>
      </c>
      <c r="BI101" s="15">
        <f t="shared" si="5"/>
        <v>0</v>
      </c>
    </row>
    <row r="102" spans="1:61" x14ac:dyDescent="0.35">
      <c r="A102" s="114">
        <v>20252000</v>
      </c>
      <c r="B102" s="114">
        <v>1</v>
      </c>
      <c r="C102" s="114">
        <v>1</v>
      </c>
      <c r="D102" s="114">
        <v>1</v>
      </c>
      <c r="E102" s="114" t="s">
        <v>23</v>
      </c>
      <c r="F102" s="114" t="s">
        <v>24</v>
      </c>
      <c r="G102" s="114" t="s">
        <v>25</v>
      </c>
      <c r="H102" s="114" t="s">
        <v>26</v>
      </c>
      <c r="I102" s="114" t="s">
        <v>2</v>
      </c>
      <c r="J102" s="114" t="s">
        <v>27</v>
      </c>
      <c r="K102" s="114" t="s">
        <v>160</v>
      </c>
      <c r="L102" s="114" t="s">
        <v>29</v>
      </c>
      <c r="M102" s="114" t="s">
        <v>159</v>
      </c>
      <c r="N102" s="114" t="s">
        <v>1325</v>
      </c>
      <c r="O102" s="114" t="s">
        <v>182</v>
      </c>
      <c r="P102" s="114" t="s">
        <v>182</v>
      </c>
      <c r="Q102" s="114" t="s">
        <v>160</v>
      </c>
      <c r="R102" s="115">
        <v>462425.81999999849</v>
      </c>
      <c r="S102" s="115">
        <v>0</v>
      </c>
      <c r="T102" s="115">
        <v>0</v>
      </c>
      <c r="U102" s="115">
        <v>0</v>
      </c>
      <c r="V102" s="115">
        <v>0</v>
      </c>
      <c r="W102" s="115">
        <v>-1.1641532182693481E-10</v>
      </c>
      <c r="X102" s="115">
        <v>0</v>
      </c>
      <c r="Y102" s="115">
        <v>462425.81999999838</v>
      </c>
      <c r="Z102" s="117">
        <v>36970</v>
      </c>
      <c r="AA102" s="117">
        <v>46101</v>
      </c>
      <c r="AB102" s="116">
        <v>4500000</v>
      </c>
      <c r="AC102" s="116">
        <v>4161833.75</v>
      </c>
      <c r="AD102" s="116">
        <v>2.0547945205479454</v>
      </c>
      <c r="AE102" s="116">
        <v>25.016438356164382</v>
      </c>
      <c r="AF102" s="118">
        <v>5.4399999999999997E-2</v>
      </c>
      <c r="AG102" s="118" t="s">
        <v>39</v>
      </c>
      <c r="AH102" s="118"/>
      <c r="AI102" s="114" t="s">
        <v>160</v>
      </c>
      <c r="AJ102" s="114" t="s">
        <v>160</v>
      </c>
      <c r="AK102" s="119">
        <v>0</v>
      </c>
      <c r="AL102" s="119">
        <v>0</v>
      </c>
      <c r="AM102" s="119">
        <v>0</v>
      </c>
      <c r="AN102" s="119">
        <v>92485.2</v>
      </c>
      <c r="AO102" s="119">
        <v>0</v>
      </c>
      <c r="AP102" s="119">
        <v>0</v>
      </c>
      <c r="AQ102" s="119">
        <v>0</v>
      </c>
      <c r="AR102" s="119">
        <v>0</v>
      </c>
      <c r="AS102" s="119">
        <v>0</v>
      </c>
      <c r="AT102" s="119">
        <v>92485.2</v>
      </c>
      <c r="AU102" s="119">
        <v>0</v>
      </c>
      <c r="AV102" s="119">
        <v>0</v>
      </c>
      <c r="AW102" s="119">
        <v>0</v>
      </c>
      <c r="AX102" s="119">
        <v>0</v>
      </c>
      <c r="AY102" s="119">
        <v>0</v>
      </c>
      <c r="AZ102" s="119">
        <v>92485.2</v>
      </c>
      <c r="BA102" s="119">
        <v>0</v>
      </c>
      <c r="BB102" s="119">
        <v>0</v>
      </c>
      <c r="BC102" s="119">
        <v>0</v>
      </c>
      <c r="BD102" s="119">
        <v>0</v>
      </c>
      <c r="BE102" s="119">
        <v>0</v>
      </c>
      <c r="BF102" s="119">
        <v>92485.2</v>
      </c>
      <c r="BG102" s="15">
        <f t="shared" si="3"/>
        <v>184970.4</v>
      </c>
      <c r="BH102" s="15">
        <f t="shared" si="4"/>
        <v>184970.4</v>
      </c>
      <c r="BI102" s="15">
        <f t="shared" si="5"/>
        <v>369940.8</v>
      </c>
    </row>
    <row r="103" spans="1:61" x14ac:dyDescent="0.35">
      <c r="A103" s="114">
        <v>20254000</v>
      </c>
      <c r="B103" s="114">
        <v>1</v>
      </c>
      <c r="C103" s="114">
        <v>1</v>
      </c>
      <c r="D103" s="114">
        <v>1</v>
      </c>
      <c r="E103" s="114" t="s">
        <v>23</v>
      </c>
      <c r="F103" s="114" t="s">
        <v>24</v>
      </c>
      <c r="G103" s="114" t="s">
        <v>25</v>
      </c>
      <c r="H103" s="114" t="s">
        <v>26</v>
      </c>
      <c r="I103" s="114" t="s">
        <v>2</v>
      </c>
      <c r="J103" s="114" t="s">
        <v>27</v>
      </c>
      <c r="K103" s="114" t="s">
        <v>160</v>
      </c>
      <c r="L103" s="114" t="s">
        <v>29</v>
      </c>
      <c r="M103" s="114" t="s">
        <v>159</v>
      </c>
      <c r="N103" s="114" t="s">
        <v>1325</v>
      </c>
      <c r="O103" s="114" t="s">
        <v>183</v>
      </c>
      <c r="P103" s="114" t="s">
        <v>183</v>
      </c>
      <c r="Q103" s="114" t="s">
        <v>160</v>
      </c>
      <c r="R103" s="115">
        <v>1225483.1699999971</v>
      </c>
      <c r="S103" s="115">
        <v>0</v>
      </c>
      <c r="T103" s="115">
        <v>0</v>
      </c>
      <c r="U103" s="115">
        <v>0</v>
      </c>
      <c r="V103" s="115">
        <v>0</v>
      </c>
      <c r="W103" s="115">
        <v>-2.3283064365386963E-10</v>
      </c>
      <c r="X103" s="115">
        <v>0</v>
      </c>
      <c r="Y103" s="115">
        <v>1225483.1699999969</v>
      </c>
      <c r="Z103" s="117">
        <v>37011</v>
      </c>
      <c r="AA103" s="117">
        <v>46142</v>
      </c>
      <c r="AB103" s="116">
        <v>10400000</v>
      </c>
      <c r="AC103" s="116">
        <v>10263952.710000001</v>
      </c>
      <c r="AD103" s="116">
        <v>2.1671232876712327</v>
      </c>
      <c r="AE103" s="116">
        <v>25.016438356164382</v>
      </c>
      <c r="AF103" s="118">
        <v>5.4399999999999997E-2</v>
      </c>
      <c r="AG103" s="118" t="s">
        <v>39</v>
      </c>
      <c r="AH103" s="118"/>
      <c r="AI103" s="114" t="s">
        <v>160</v>
      </c>
      <c r="AJ103" s="114" t="s">
        <v>160</v>
      </c>
      <c r="AK103" s="119">
        <v>0</v>
      </c>
      <c r="AL103" s="119">
        <v>0</v>
      </c>
      <c r="AM103" s="119">
        <v>0</v>
      </c>
      <c r="AN103" s="119">
        <v>245096.63</v>
      </c>
      <c r="AO103" s="119">
        <v>0</v>
      </c>
      <c r="AP103" s="119">
        <v>0</v>
      </c>
      <c r="AQ103" s="119">
        <v>0</v>
      </c>
      <c r="AR103" s="119">
        <v>0</v>
      </c>
      <c r="AS103" s="119">
        <v>0</v>
      </c>
      <c r="AT103" s="119">
        <v>245096.63</v>
      </c>
      <c r="AU103" s="119">
        <v>0</v>
      </c>
      <c r="AV103" s="119">
        <v>0</v>
      </c>
      <c r="AW103" s="119">
        <v>0</v>
      </c>
      <c r="AX103" s="119">
        <v>0</v>
      </c>
      <c r="AY103" s="119">
        <v>0</v>
      </c>
      <c r="AZ103" s="119">
        <v>245096.63</v>
      </c>
      <c r="BA103" s="119">
        <v>0</v>
      </c>
      <c r="BB103" s="119">
        <v>0</v>
      </c>
      <c r="BC103" s="119">
        <v>0</v>
      </c>
      <c r="BD103" s="119">
        <v>0</v>
      </c>
      <c r="BE103" s="119">
        <v>0</v>
      </c>
      <c r="BF103" s="119">
        <v>245096.63</v>
      </c>
      <c r="BG103" s="15">
        <f t="shared" si="3"/>
        <v>490193.26</v>
      </c>
      <c r="BH103" s="15">
        <f t="shared" si="4"/>
        <v>490193.26</v>
      </c>
      <c r="BI103" s="15">
        <f t="shared" si="5"/>
        <v>980386.52</v>
      </c>
    </row>
    <row r="104" spans="1:61" x14ac:dyDescent="0.35">
      <c r="A104" s="114">
        <v>20255000</v>
      </c>
      <c r="B104" s="114">
        <v>1</v>
      </c>
      <c r="C104" s="114">
        <v>1</v>
      </c>
      <c r="D104" s="114">
        <v>1</v>
      </c>
      <c r="E104" s="114" t="s">
        <v>23</v>
      </c>
      <c r="F104" s="114" t="s">
        <v>24</v>
      </c>
      <c r="G104" s="114" t="s">
        <v>25</v>
      </c>
      <c r="H104" s="114" t="s">
        <v>26</v>
      </c>
      <c r="I104" s="114" t="s">
        <v>2</v>
      </c>
      <c r="J104" s="114" t="s">
        <v>27</v>
      </c>
      <c r="K104" s="114" t="s">
        <v>160</v>
      </c>
      <c r="L104" s="114" t="s">
        <v>29</v>
      </c>
      <c r="M104" s="114" t="s">
        <v>159</v>
      </c>
      <c r="N104" s="114" t="s">
        <v>1325</v>
      </c>
      <c r="O104" s="114" t="s">
        <v>184</v>
      </c>
      <c r="P104" s="114" t="s">
        <v>184</v>
      </c>
      <c r="Q104" s="114" t="s">
        <v>160</v>
      </c>
      <c r="R104" s="115">
        <v>1182687.7800000058</v>
      </c>
      <c r="S104" s="115">
        <v>0</v>
      </c>
      <c r="T104" s="115">
        <v>0</v>
      </c>
      <c r="U104" s="115">
        <v>0</v>
      </c>
      <c r="V104" s="115">
        <v>0</v>
      </c>
      <c r="W104" s="115">
        <v>4.6566128730773926E-10</v>
      </c>
      <c r="X104" s="115">
        <v>0</v>
      </c>
      <c r="Y104" s="115">
        <v>1182687.7800000063</v>
      </c>
      <c r="Z104" s="117">
        <v>37099</v>
      </c>
      <c r="AA104" s="117">
        <v>46230</v>
      </c>
      <c r="AB104" s="116">
        <v>9000000</v>
      </c>
      <c r="AC104" s="116">
        <v>8859976.0999999996</v>
      </c>
      <c r="AD104" s="116">
        <v>2.408219178082192</v>
      </c>
      <c r="AE104" s="116">
        <v>25.016438356164382</v>
      </c>
      <c r="AF104" s="118">
        <v>5.4399999999999997E-2</v>
      </c>
      <c r="AG104" s="118" t="s">
        <v>39</v>
      </c>
      <c r="AH104" s="118"/>
      <c r="AI104" s="114" t="s">
        <v>160</v>
      </c>
      <c r="AJ104" s="114" t="s">
        <v>160</v>
      </c>
      <c r="AK104" s="119">
        <v>0</v>
      </c>
      <c r="AL104" s="119">
        <v>0</v>
      </c>
      <c r="AM104" s="119">
        <v>0</v>
      </c>
      <c r="AN104" s="119">
        <v>197114.64</v>
      </c>
      <c r="AO104" s="119">
        <v>0</v>
      </c>
      <c r="AP104" s="119">
        <v>0</v>
      </c>
      <c r="AQ104" s="119">
        <v>0</v>
      </c>
      <c r="AR104" s="119">
        <v>0</v>
      </c>
      <c r="AS104" s="119">
        <v>0</v>
      </c>
      <c r="AT104" s="119">
        <v>197114.64</v>
      </c>
      <c r="AU104" s="119">
        <v>0</v>
      </c>
      <c r="AV104" s="119">
        <v>0</v>
      </c>
      <c r="AW104" s="119">
        <v>0</v>
      </c>
      <c r="AX104" s="119">
        <v>0</v>
      </c>
      <c r="AY104" s="119">
        <v>0</v>
      </c>
      <c r="AZ104" s="119">
        <v>197114.64</v>
      </c>
      <c r="BA104" s="119">
        <v>0</v>
      </c>
      <c r="BB104" s="119">
        <v>0</v>
      </c>
      <c r="BC104" s="119">
        <v>0</v>
      </c>
      <c r="BD104" s="119">
        <v>0</v>
      </c>
      <c r="BE104" s="119">
        <v>0</v>
      </c>
      <c r="BF104" s="119">
        <v>197114.64</v>
      </c>
      <c r="BG104" s="15">
        <f t="shared" si="3"/>
        <v>394229.28</v>
      </c>
      <c r="BH104" s="15">
        <f t="shared" si="4"/>
        <v>394229.28</v>
      </c>
      <c r="BI104" s="15">
        <f t="shared" si="5"/>
        <v>788458.56</v>
      </c>
    </row>
    <row r="105" spans="1:61" x14ac:dyDescent="0.35">
      <c r="A105" s="114">
        <v>20261000</v>
      </c>
      <c r="B105" s="114">
        <v>1</v>
      </c>
      <c r="C105" s="114">
        <v>1</v>
      </c>
      <c r="D105" s="114">
        <v>1</v>
      </c>
      <c r="E105" s="114" t="s">
        <v>23</v>
      </c>
      <c r="F105" s="114" t="s">
        <v>24</v>
      </c>
      <c r="G105" s="114" t="s">
        <v>25</v>
      </c>
      <c r="H105" s="114" t="s">
        <v>26</v>
      </c>
      <c r="I105" s="114" t="s">
        <v>2</v>
      </c>
      <c r="J105" s="114" t="s">
        <v>27</v>
      </c>
      <c r="K105" s="114" t="s">
        <v>160</v>
      </c>
      <c r="L105" s="114" t="s">
        <v>29</v>
      </c>
      <c r="M105" s="114" t="s">
        <v>159</v>
      </c>
      <c r="N105" s="114" t="s">
        <v>1325</v>
      </c>
      <c r="O105" s="114" t="s">
        <v>185</v>
      </c>
      <c r="P105" s="114" t="s">
        <v>185</v>
      </c>
      <c r="Q105" s="114" t="s">
        <v>160</v>
      </c>
      <c r="R105" s="115">
        <v>741532.19599999976</v>
      </c>
      <c r="S105" s="115">
        <v>0</v>
      </c>
      <c r="T105" s="115">
        <v>0</v>
      </c>
      <c r="U105" s="115">
        <v>0</v>
      </c>
      <c r="V105" s="115">
        <v>0</v>
      </c>
      <c r="W105" s="115">
        <v>1.9999999785795808E-3</v>
      </c>
      <c r="X105" s="115">
        <v>0</v>
      </c>
      <c r="Y105" s="115">
        <v>741532.19799999974</v>
      </c>
      <c r="Z105" s="117">
        <v>37832</v>
      </c>
      <c r="AA105" s="117">
        <v>46964</v>
      </c>
      <c r="AB105" s="116">
        <v>4800000</v>
      </c>
      <c r="AC105" s="116">
        <v>3460484</v>
      </c>
      <c r="AD105" s="116">
        <v>4.419178082191781</v>
      </c>
      <c r="AE105" s="116">
        <v>25.019178082191782</v>
      </c>
      <c r="AF105" s="118">
        <v>5.4399999999999997E-2</v>
      </c>
      <c r="AG105" s="118" t="s">
        <v>39</v>
      </c>
      <c r="AH105" s="118"/>
      <c r="AI105" s="114" t="s">
        <v>160</v>
      </c>
      <c r="AJ105" s="114" t="s">
        <v>160</v>
      </c>
      <c r="AK105" s="119">
        <v>0</v>
      </c>
      <c r="AL105" s="119">
        <v>0</v>
      </c>
      <c r="AM105" s="119">
        <v>0</v>
      </c>
      <c r="AN105" s="119">
        <v>0</v>
      </c>
      <c r="AO105" s="119">
        <v>82392.475999999995</v>
      </c>
      <c r="AP105" s="119">
        <v>0</v>
      </c>
      <c r="AQ105" s="119">
        <v>0</v>
      </c>
      <c r="AR105" s="119">
        <v>0</v>
      </c>
      <c r="AS105" s="119">
        <v>0</v>
      </c>
      <c r="AT105" s="119">
        <v>0</v>
      </c>
      <c r="AU105" s="119">
        <v>82392.475999999995</v>
      </c>
      <c r="AV105" s="119">
        <v>0</v>
      </c>
      <c r="AW105" s="119">
        <v>0</v>
      </c>
      <c r="AX105" s="119">
        <v>0</v>
      </c>
      <c r="AY105" s="119">
        <v>0</v>
      </c>
      <c r="AZ105" s="119">
        <v>0</v>
      </c>
      <c r="BA105" s="119">
        <v>82392.475999999995</v>
      </c>
      <c r="BB105" s="119">
        <v>0</v>
      </c>
      <c r="BC105" s="119">
        <v>0</v>
      </c>
      <c r="BD105" s="119">
        <v>0</v>
      </c>
      <c r="BE105" s="119">
        <v>0</v>
      </c>
      <c r="BF105" s="119">
        <v>0</v>
      </c>
      <c r="BG105" s="15">
        <f t="shared" si="3"/>
        <v>82392.475999999995</v>
      </c>
      <c r="BH105" s="15">
        <f t="shared" si="4"/>
        <v>164784.95199999999</v>
      </c>
      <c r="BI105" s="15">
        <f t="shared" si="5"/>
        <v>247177.42799999999</v>
      </c>
    </row>
    <row r="106" spans="1:61" x14ac:dyDescent="0.35">
      <c r="A106" s="114">
        <v>20257000</v>
      </c>
      <c r="B106" s="114">
        <v>1</v>
      </c>
      <c r="C106" s="114">
        <v>1</v>
      </c>
      <c r="D106" s="114">
        <v>1</v>
      </c>
      <c r="E106" s="114" t="s">
        <v>23</v>
      </c>
      <c r="F106" s="114" t="s">
        <v>24</v>
      </c>
      <c r="G106" s="114" t="s">
        <v>25</v>
      </c>
      <c r="H106" s="114" t="s">
        <v>26</v>
      </c>
      <c r="I106" s="114" t="s">
        <v>2</v>
      </c>
      <c r="J106" s="114" t="s">
        <v>27</v>
      </c>
      <c r="K106" s="114" t="s">
        <v>160</v>
      </c>
      <c r="L106" s="114" t="s">
        <v>29</v>
      </c>
      <c r="M106" s="114" t="s">
        <v>159</v>
      </c>
      <c r="N106" s="114" t="s">
        <v>1325</v>
      </c>
      <c r="O106" s="114" t="s">
        <v>186</v>
      </c>
      <c r="P106" s="114" t="s">
        <v>186</v>
      </c>
      <c r="Q106" s="114" t="s">
        <v>160</v>
      </c>
      <c r="R106" s="115">
        <v>5977655.0799999516</v>
      </c>
      <c r="S106" s="115">
        <v>0</v>
      </c>
      <c r="T106" s="115">
        <v>0</v>
      </c>
      <c r="U106" s="115">
        <v>0</v>
      </c>
      <c r="V106" s="115">
        <v>0</v>
      </c>
      <c r="W106" s="115">
        <v>-3.7252902984619141E-9</v>
      </c>
      <c r="X106" s="115">
        <v>0</v>
      </c>
      <c r="Y106" s="115">
        <v>5977655.0799999479</v>
      </c>
      <c r="Z106" s="117">
        <v>37398</v>
      </c>
      <c r="AA106" s="117">
        <v>46529</v>
      </c>
      <c r="AB106" s="116">
        <v>40000000</v>
      </c>
      <c r="AC106" s="116">
        <v>35187390.920000002</v>
      </c>
      <c r="AD106" s="116">
        <v>3.2273972602739724</v>
      </c>
      <c r="AE106" s="116">
        <v>25.016438356164382</v>
      </c>
      <c r="AF106" s="118">
        <v>5.4399999999999997E-2</v>
      </c>
      <c r="AG106" s="118" t="s">
        <v>39</v>
      </c>
      <c r="AH106" s="118"/>
      <c r="AI106" s="114" t="s">
        <v>160</v>
      </c>
      <c r="AJ106" s="114" t="s">
        <v>160</v>
      </c>
      <c r="AK106" s="119">
        <v>0</v>
      </c>
      <c r="AL106" s="119">
        <v>0</v>
      </c>
      <c r="AM106" s="119">
        <v>853950.7</v>
      </c>
      <c r="AN106" s="119">
        <v>0</v>
      </c>
      <c r="AO106" s="119">
        <v>0</v>
      </c>
      <c r="AP106" s="119">
        <v>0</v>
      </c>
      <c r="AQ106" s="119">
        <v>0</v>
      </c>
      <c r="AR106" s="119">
        <v>0</v>
      </c>
      <c r="AS106" s="119">
        <v>853950.7</v>
      </c>
      <c r="AT106" s="119">
        <v>0</v>
      </c>
      <c r="AU106" s="119">
        <v>0</v>
      </c>
      <c r="AV106" s="119">
        <v>0</v>
      </c>
      <c r="AW106" s="119">
        <v>0</v>
      </c>
      <c r="AX106" s="119">
        <v>0</v>
      </c>
      <c r="AY106" s="119">
        <v>853950.7</v>
      </c>
      <c r="AZ106" s="119">
        <v>0</v>
      </c>
      <c r="BA106" s="119">
        <v>0</v>
      </c>
      <c r="BB106" s="119">
        <v>0</v>
      </c>
      <c r="BC106" s="119">
        <v>0</v>
      </c>
      <c r="BD106" s="119">
        <v>0</v>
      </c>
      <c r="BE106" s="119">
        <v>853950.7</v>
      </c>
      <c r="BF106" s="119">
        <v>0</v>
      </c>
      <c r="BG106" s="15">
        <f t="shared" si="3"/>
        <v>1707901.4</v>
      </c>
      <c r="BH106" s="15">
        <f t="shared" si="4"/>
        <v>1707901.4</v>
      </c>
      <c r="BI106" s="15">
        <f t="shared" si="5"/>
        <v>3415802.8</v>
      </c>
    </row>
    <row r="107" spans="1:61" x14ac:dyDescent="0.35">
      <c r="A107" s="114">
        <v>20256000</v>
      </c>
      <c r="B107" s="114">
        <v>1</v>
      </c>
      <c r="C107" s="114">
        <v>1</v>
      </c>
      <c r="D107" s="114">
        <v>1</v>
      </c>
      <c r="E107" s="114" t="s">
        <v>23</v>
      </c>
      <c r="F107" s="114" t="s">
        <v>24</v>
      </c>
      <c r="G107" s="114" t="s">
        <v>25</v>
      </c>
      <c r="H107" s="114" t="s">
        <v>26</v>
      </c>
      <c r="I107" s="114" t="s">
        <v>2</v>
      </c>
      <c r="J107" s="114" t="s">
        <v>27</v>
      </c>
      <c r="K107" s="114" t="s">
        <v>160</v>
      </c>
      <c r="L107" s="114" t="s">
        <v>29</v>
      </c>
      <c r="M107" s="114" t="s">
        <v>159</v>
      </c>
      <c r="N107" s="114" t="s">
        <v>1325</v>
      </c>
      <c r="O107" s="114" t="s">
        <v>187</v>
      </c>
      <c r="P107" s="114" t="s">
        <v>187</v>
      </c>
      <c r="Q107" s="114" t="s">
        <v>160</v>
      </c>
      <c r="R107" s="115">
        <v>2627479.1800000002</v>
      </c>
      <c r="S107" s="115">
        <v>0</v>
      </c>
      <c r="T107" s="115">
        <v>0</v>
      </c>
      <c r="U107" s="115">
        <v>0</v>
      </c>
      <c r="V107" s="115">
        <v>0</v>
      </c>
      <c r="W107" s="115">
        <v>0</v>
      </c>
      <c r="X107" s="115">
        <v>0</v>
      </c>
      <c r="Y107" s="115">
        <v>2627479.1800000002</v>
      </c>
      <c r="Z107" s="117">
        <v>37398</v>
      </c>
      <c r="AA107" s="117">
        <v>46529</v>
      </c>
      <c r="AB107" s="116">
        <v>15200000</v>
      </c>
      <c r="AC107" s="116">
        <v>15080000</v>
      </c>
      <c r="AD107" s="116">
        <v>3.2273972602739724</v>
      </c>
      <c r="AE107" s="116">
        <v>25.016438356164382</v>
      </c>
      <c r="AF107" s="118">
        <v>5.4399999999999997E-2</v>
      </c>
      <c r="AG107" s="118" t="s">
        <v>39</v>
      </c>
      <c r="AH107" s="118"/>
      <c r="AI107" s="114" t="s">
        <v>160</v>
      </c>
      <c r="AJ107" s="114" t="s">
        <v>160</v>
      </c>
      <c r="AK107" s="119">
        <v>0</v>
      </c>
      <c r="AL107" s="119">
        <v>0</v>
      </c>
      <c r="AM107" s="119">
        <v>375354.19</v>
      </c>
      <c r="AN107" s="119">
        <v>0</v>
      </c>
      <c r="AO107" s="119">
        <v>0</v>
      </c>
      <c r="AP107" s="119">
        <v>0</v>
      </c>
      <c r="AQ107" s="119">
        <v>0</v>
      </c>
      <c r="AR107" s="119">
        <v>0</v>
      </c>
      <c r="AS107" s="119">
        <v>375354.19</v>
      </c>
      <c r="AT107" s="119">
        <v>0</v>
      </c>
      <c r="AU107" s="119">
        <v>0</v>
      </c>
      <c r="AV107" s="119">
        <v>0</v>
      </c>
      <c r="AW107" s="119">
        <v>0</v>
      </c>
      <c r="AX107" s="119">
        <v>0</v>
      </c>
      <c r="AY107" s="119">
        <v>375354.19</v>
      </c>
      <c r="AZ107" s="119">
        <v>0</v>
      </c>
      <c r="BA107" s="119">
        <v>0</v>
      </c>
      <c r="BB107" s="119">
        <v>0</v>
      </c>
      <c r="BC107" s="119">
        <v>0</v>
      </c>
      <c r="BD107" s="119">
        <v>0</v>
      </c>
      <c r="BE107" s="119">
        <v>375354.19</v>
      </c>
      <c r="BF107" s="119">
        <v>0</v>
      </c>
      <c r="BG107" s="15">
        <f t="shared" si="3"/>
        <v>750708.38</v>
      </c>
      <c r="BH107" s="15">
        <f t="shared" si="4"/>
        <v>750708.38</v>
      </c>
      <c r="BI107" s="15">
        <f t="shared" si="5"/>
        <v>1501416.76</v>
      </c>
    </row>
    <row r="108" spans="1:61" x14ac:dyDescent="0.35">
      <c r="A108" s="114">
        <v>20259000</v>
      </c>
      <c r="B108" s="114">
        <v>1</v>
      </c>
      <c r="C108" s="114">
        <v>1</v>
      </c>
      <c r="D108" s="114">
        <v>1</v>
      </c>
      <c r="E108" s="114" t="s">
        <v>23</v>
      </c>
      <c r="F108" s="114" t="s">
        <v>24</v>
      </c>
      <c r="G108" s="114" t="s">
        <v>25</v>
      </c>
      <c r="H108" s="114" t="s">
        <v>26</v>
      </c>
      <c r="I108" s="114" t="s">
        <v>2</v>
      </c>
      <c r="J108" s="114" t="s">
        <v>27</v>
      </c>
      <c r="K108" s="114" t="s">
        <v>160</v>
      </c>
      <c r="L108" s="114" t="s">
        <v>29</v>
      </c>
      <c r="M108" s="114" t="s">
        <v>159</v>
      </c>
      <c r="N108" s="114" t="s">
        <v>1325</v>
      </c>
      <c r="O108" s="114" t="s">
        <v>188</v>
      </c>
      <c r="P108" s="114" t="s">
        <v>188</v>
      </c>
      <c r="Q108" s="114" t="s">
        <v>160</v>
      </c>
      <c r="R108" s="115">
        <v>4572675.2200000007</v>
      </c>
      <c r="S108" s="115">
        <v>0</v>
      </c>
      <c r="T108" s="115">
        <v>0</v>
      </c>
      <c r="U108" s="115">
        <v>0</v>
      </c>
      <c r="V108" s="115">
        <v>0</v>
      </c>
      <c r="W108" s="115">
        <v>0</v>
      </c>
      <c r="X108" s="115">
        <v>0</v>
      </c>
      <c r="Y108" s="115">
        <v>4572675.2200000007</v>
      </c>
      <c r="Z108" s="117">
        <v>37606</v>
      </c>
      <c r="AA108" s="117">
        <v>46737</v>
      </c>
      <c r="AB108" s="116">
        <v>25000000</v>
      </c>
      <c r="AC108" s="116">
        <v>24515611.170000002</v>
      </c>
      <c r="AD108" s="116">
        <v>3.7972602739726029</v>
      </c>
      <c r="AE108" s="116">
        <v>25.016438356164382</v>
      </c>
      <c r="AF108" s="118">
        <v>5.5100000000000003E-2</v>
      </c>
      <c r="AG108" s="118" t="s">
        <v>39</v>
      </c>
      <c r="AH108" s="118"/>
      <c r="AI108" s="114" t="s">
        <v>160</v>
      </c>
      <c r="AJ108" s="114" t="s">
        <v>160</v>
      </c>
      <c r="AK108" s="119">
        <v>0</v>
      </c>
      <c r="AL108" s="119">
        <v>0</v>
      </c>
      <c r="AM108" s="119">
        <v>0</v>
      </c>
      <c r="AN108" s="119">
        <v>571583.30000000005</v>
      </c>
      <c r="AO108" s="119">
        <v>0</v>
      </c>
      <c r="AP108" s="119">
        <v>0</v>
      </c>
      <c r="AQ108" s="119">
        <v>0</v>
      </c>
      <c r="AR108" s="119">
        <v>0</v>
      </c>
      <c r="AS108" s="119">
        <v>0</v>
      </c>
      <c r="AT108" s="119">
        <v>571583.30000000005</v>
      </c>
      <c r="AU108" s="119">
        <v>0</v>
      </c>
      <c r="AV108" s="119">
        <v>0</v>
      </c>
      <c r="AW108" s="119">
        <v>0</v>
      </c>
      <c r="AX108" s="119">
        <v>0</v>
      </c>
      <c r="AY108" s="119">
        <v>0</v>
      </c>
      <c r="AZ108" s="119">
        <v>571583.30000000005</v>
      </c>
      <c r="BA108" s="119">
        <v>0</v>
      </c>
      <c r="BB108" s="119">
        <v>0</v>
      </c>
      <c r="BC108" s="119">
        <v>0</v>
      </c>
      <c r="BD108" s="119">
        <v>0</v>
      </c>
      <c r="BE108" s="119">
        <v>0</v>
      </c>
      <c r="BF108" s="119">
        <v>571583.30000000005</v>
      </c>
      <c r="BG108" s="15">
        <f t="shared" si="3"/>
        <v>1143166.6000000001</v>
      </c>
      <c r="BH108" s="15">
        <f t="shared" si="4"/>
        <v>1143166.6000000001</v>
      </c>
      <c r="BI108" s="15">
        <f t="shared" si="5"/>
        <v>2286333.2000000002</v>
      </c>
    </row>
    <row r="109" spans="1:61" x14ac:dyDescent="0.35">
      <c r="A109" s="114">
        <v>20260000</v>
      </c>
      <c r="B109" s="114">
        <v>1</v>
      </c>
      <c r="C109" s="114">
        <v>1</v>
      </c>
      <c r="D109" s="114">
        <v>1</v>
      </c>
      <c r="E109" s="114" t="s">
        <v>23</v>
      </c>
      <c r="F109" s="114" t="s">
        <v>24</v>
      </c>
      <c r="G109" s="114" t="s">
        <v>25</v>
      </c>
      <c r="H109" s="114" t="s">
        <v>26</v>
      </c>
      <c r="I109" s="114" t="s">
        <v>2</v>
      </c>
      <c r="J109" s="114" t="s">
        <v>27</v>
      </c>
      <c r="K109" s="114" t="s">
        <v>160</v>
      </c>
      <c r="L109" s="114" t="s">
        <v>29</v>
      </c>
      <c r="M109" s="114" t="s">
        <v>159</v>
      </c>
      <c r="N109" s="114" t="s">
        <v>1325</v>
      </c>
      <c r="O109" s="114" t="s">
        <v>189</v>
      </c>
      <c r="P109" s="114" t="s">
        <v>189</v>
      </c>
      <c r="Q109" s="114" t="s">
        <v>160</v>
      </c>
      <c r="R109" s="115">
        <v>1904272.4899999998</v>
      </c>
      <c r="S109" s="115">
        <v>0</v>
      </c>
      <c r="T109" s="115">
        <v>211585.85</v>
      </c>
      <c r="U109" s="115">
        <v>42646.83</v>
      </c>
      <c r="V109" s="115" t="s">
        <v>2863</v>
      </c>
      <c r="W109" s="115">
        <v>0</v>
      </c>
      <c r="X109" s="115">
        <v>0</v>
      </c>
      <c r="Y109" s="115">
        <v>1692686.6399999997</v>
      </c>
      <c r="Z109" s="117">
        <v>37664</v>
      </c>
      <c r="AA109" s="117">
        <v>46795</v>
      </c>
      <c r="AB109" s="116">
        <v>10000000</v>
      </c>
      <c r="AC109" s="116">
        <v>8666462.0299999993</v>
      </c>
      <c r="AD109" s="116">
        <v>3.956164383561644</v>
      </c>
      <c r="AE109" s="116">
        <v>25.016438356164382</v>
      </c>
      <c r="AF109" s="118">
        <v>5.5109999999999999E-2</v>
      </c>
      <c r="AG109" s="118" t="s">
        <v>39</v>
      </c>
      <c r="AH109" s="118"/>
      <c r="AI109" s="114" t="s">
        <v>160</v>
      </c>
      <c r="AJ109" s="114" t="s">
        <v>160</v>
      </c>
      <c r="AK109" s="119">
        <v>0</v>
      </c>
      <c r="AL109" s="119">
        <v>0</v>
      </c>
      <c r="AM109" s="119">
        <v>0</v>
      </c>
      <c r="AN109" s="119">
        <v>0</v>
      </c>
      <c r="AO109" s="119">
        <v>0</v>
      </c>
      <c r="AP109" s="119">
        <v>211585.84</v>
      </c>
      <c r="AQ109" s="119">
        <v>0</v>
      </c>
      <c r="AR109" s="119">
        <v>0</v>
      </c>
      <c r="AS109" s="119">
        <v>0</v>
      </c>
      <c r="AT109" s="119">
        <v>0</v>
      </c>
      <c r="AU109" s="119">
        <v>0</v>
      </c>
      <c r="AV109" s="119">
        <v>211585.84</v>
      </c>
      <c r="AW109" s="119">
        <v>0</v>
      </c>
      <c r="AX109" s="119">
        <v>0</v>
      </c>
      <c r="AY109" s="119">
        <v>0</v>
      </c>
      <c r="AZ109" s="119">
        <v>0</v>
      </c>
      <c r="BA109" s="119">
        <v>0</v>
      </c>
      <c r="BB109" s="119">
        <v>211585.84</v>
      </c>
      <c r="BC109" s="119">
        <v>0</v>
      </c>
      <c r="BD109" s="119">
        <v>0</v>
      </c>
      <c r="BE109" s="119">
        <v>0</v>
      </c>
      <c r="BF109" s="119">
        <v>0</v>
      </c>
      <c r="BG109" s="15">
        <f t="shared" si="3"/>
        <v>211585.84</v>
      </c>
      <c r="BH109" s="15">
        <f t="shared" si="4"/>
        <v>423171.68</v>
      </c>
      <c r="BI109" s="15">
        <f t="shared" si="5"/>
        <v>634757.52</v>
      </c>
    </row>
    <row r="110" spans="1:61" x14ac:dyDescent="0.35">
      <c r="A110" s="114">
        <v>20262000</v>
      </c>
      <c r="B110" s="114">
        <v>1</v>
      </c>
      <c r="C110" s="114">
        <v>1</v>
      </c>
      <c r="D110" s="114">
        <v>1</v>
      </c>
      <c r="E110" s="114" t="s">
        <v>23</v>
      </c>
      <c r="F110" s="114" t="s">
        <v>24</v>
      </c>
      <c r="G110" s="114" t="s">
        <v>25</v>
      </c>
      <c r="H110" s="114" t="s">
        <v>26</v>
      </c>
      <c r="I110" s="114" t="s">
        <v>2</v>
      </c>
      <c r="J110" s="114" t="s">
        <v>27</v>
      </c>
      <c r="K110" s="114" t="s">
        <v>160</v>
      </c>
      <c r="L110" s="114" t="s">
        <v>29</v>
      </c>
      <c r="M110" s="114" t="s">
        <v>159</v>
      </c>
      <c r="N110" s="114" t="s">
        <v>1325</v>
      </c>
      <c r="O110" s="114" t="s">
        <v>190</v>
      </c>
      <c r="P110" s="114" t="s">
        <v>190</v>
      </c>
      <c r="Q110" s="114" t="s">
        <v>160</v>
      </c>
      <c r="R110" s="115">
        <v>49500000</v>
      </c>
      <c r="S110" s="115">
        <v>0</v>
      </c>
      <c r="T110" s="115">
        <v>4950000</v>
      </c>
      <c r="U110" s="115">
        <v>1375264.07</v>
      </c>
      <c r="V110" s="115" t="s">
        <v>2863</v>
      </c>
      <c r="W110" s="115">
        <v>0</v>
      </c>
      <c r="X110" s="115">
        <v>0</v>
      </c>
      <c r="Y110" s="115">
        <v>44550000</v>
      </c>
      <c r="Z110" s="117">
        <v>37860</v>
      </c>
      <c r="AA110" s="117">
        <v>46992</v>
      </c>
      <c r="AB110" s="116">
        <v>200000000</v>
      </c>
      <c r="AC110" s="116">
        <v>198000000</v>
      </c>
      <c r="AD110" s="116">
        <v>4.4958904109589044</v>
      </c>
      <c r="AE110" s="116">
        <v>25.019178082191782</v>
      </c>
      <c r="AF110" s="118">
        <v>5.5219999999999998E-2</v>
      </c>
      <c r="AG110" s="118" t="s">
        <v>39</v>
      </c>
      <c r="AH110" s="118"/>
      <c r="AI110" s="114" t="s">
        <v>160</v>
      </c>
      <c r="AJ110" s="114" t="s">
        <v>160</v>
      </c>
      <c r="AK110" s="119">
        <v>0</v>
      </c>
      <c r="AL110" s="119">
        <v>0</v>
      </c>
      <c r="AM110" s="119">
        <v>0</v>
      </c>
      <c r="AN110" s="119">
        <v>0</v>
      </c>
      <c r="AO110" s="119">
        <v>0</v>
      </c>
      <c r="AP110" s="119">
        <v>4950000</v>
      </c>
      <c r="AQ110" s="119">
        <v>0</v>
      </c>
      <c r="AR110" s="119">
        <v>0</v>
      </c>
      <c r="AS110" s="119">
        <v>0</v>
      </c>
      <c r="AT110" s="119">
        <v>0</v>
      </c>
      <c r="AU110" s="119">
        <v>0</v>
      </c>
      <c r="AV110" s="119">
        <v>4950000</v>
      </c>
      <c r="AW110" s="119">
        <v>0</v>
      </c>
      <c r="AX110" s="119">
        <v>0</v>
      </c>
      <c r="AY110" s="119">
        <v>0</v>
      </c>
      <c r="AZ110" s="119">
        <v>0</v>
      </c>
      <c r="BA110" s="119">
        <v>0</v>
      </c>
      <c r="BB110" s="119">
        <v>4950000</v>
      </c>
      <c r="BC110" s="119">
        <v>0</v>
      </c>
      <c r="BD110" s="119">
        <v>0</v>
      </c>
      <c r="BE110" s="119">
        <v>0</v>
      </c>
      <c r="BF110" s="119">
        <v>0</v>
      </c>
      <c r="BG110" s="15">
        <f t="shared" si="3"/>
        <v>4950000</v>
      </c>
      <c r="BH110" s="15">
        <f t="shared" si="4"/>
        <v>9900000</v>
      </c>
      <c r="BI110" s="15">
        <f t="shared" si="5"/>
        <v>14850000</v>
      </c>
    </row>
    <row r="111" spans="1:61" x14ac:dyDescent="0.35">
      <c r="A111" s="114">
        <v>20263000</v>
      </c>
      <c r="B111" s="114">
        <v>1</v>
      </c>
      <c r="C111" s="114">
        <v>1</v>
      </c>
      <c r="D111" s="114">
        <v>1</v>
      </c>
      <c r="E111" s="114" t="s">
        <v>23</v>
      </c>
      <c r="F111" s="114" t="s">
        <v>24</v>
      </c>
      <c r="G111" s="114" t="s">
        <v>25</v>
      </c>
      <c r="H111" s="114" t="s">
        <v>26</v>
      </c>
      <c r="I111" s="114" t="s">
        <v>2</v>
      </c>
      <c r="J111" s="114" t="s">
        <v>27</v>
      </c>
      <c r="K111" s="114" t="s">
        <v>160</v>
      </c>
      <c r="L111" s="114" t="s">
        <v>29</v>
      </c>
      <c r="M111" s="114" t="s">
        <v>159</v>
      </c>
      <c r="N111" s="114" t="s">
        <v>1325</v>
      </c>
      <c r="O111" s="114" t="s">
        <v>191</v>
      </c>
      <c r="P111" s="114" t="s">
        <v>191</v>
      </c>
      <c r="Q111" s="114" t="s">
        <v>160</v>
      </c>
      <c r="R111" s="115">
        <v>46154.030000000392</v>
      </c>
      <c r="S111" s="115">
        <v>0</v>
      </c>
      <c r="T111" s="115">
        <v>0</v>
      </c>
      <c r="U111" s="115">
        <v>0</v>
      </c>
      <c r="V111" s="115">
        <v>0</v>
      </c>
      <c r="W111" s="115">
        <v>2.9103830456733704E-11</v>
      </c>
      <c r="X111" s="115">
        <v>0</v>
      </c>
      <c r="Y111" s="115">
        <v>46154.030000000421</v>
      </c>
      <c r="Z111" s="117">
        <v>38237</v>
      </c>
      <c r="AA111" s="117">
        <v>45542</v>
      </c>
      <c r="AB111" s="116">
        <v>2900000</v>
      </c>
      <c r="AC111" s="116">
        <v>761541.1</v>
      </c>
      <c r="AD111" s="116">
        <v>0.52328767123287667</v>
      </c>
      <c r="AE111" s="116">
        <v>20.013698630136986</v>
      </c>
      <c r="AF111" s="118">
        <v>1.3709000000000001E-2</v>
      </c>
      <c r="AG111" s="118" t="s">
        <v>39</v>
      </c>
      <c r="AH111" s="118"/>
      <c r="AI111" s="114" t="s">
        <v>160</v>
      </c>
      <c r="AJ111" s="114" t="s">
        <v>160</v>
      </c>
      <c r="AK111" s="119">
        <v>23077.003000000001</v>
      </c>
      <c r="AL111" s="119">
        <v>0</v>
      </c>
      <c r="AM111" s="119">
        <v>0</v>
      </c>
      <c r="AN111" s="119">
        <v>0</v>
      </c>
      <c r="AO111" s="119">
        <v>0</v>
      </c>
      <c r="AP111" s="119">
        <v>0</v>
      </c>
      <c r="AQ111" s="119">
        <v>23077.003000000001</v>
      </c>
      <c r="AR111" s="119">
        <v>0</v>
      </c>
      <c r="AS111" s="119">
        <v>0</v>
      </c>
      <c r="AT111" s="119">
        <v>0</v>
      </c>
      <c r="AU111" s="119">
        <v>0</v>
      </c>
      <c r="AV111" s="119">
        <v>0</v>
      </c>
      <c r="AW111" s="119">
        <v>0</v>
      </c>
      <c r="AX111" s="119">
        <v>0</v>
      </c>
      <c r="AY111" s="119">
        <v>0</v>
      </c>
      <c r="AZ111" s="119">
        <v>0</v>
      </c>
      <c r="BA111" s="119">
        <v>0</v>
      </c>
      <c r="BB111" s="119">
        <v>0</v>
      </c>
      <c r="BC111" s="119">
        <v>0</v>
      </c>
      <c r="BD111" s="119">
        <v>0</v>
      </c>
      <c r="BE111" s="119">
        <v>0</v>
      </c>
      <c r="BF111" s="119">
        <v>0</v>
      </c>
      <c r="BG111" s="15">
        <f t="shared" si="3"/>
        <v>46154.006000000001</v>
      </c>
      <c r="BH111" s="15">
        <f t="shared" si="4"/>
        <v>0</v>
      </c>
      <c r="BI111" s="15">
        <f t="shared" si="5"/>
        <v>46154.006000000001</v>
      </c>
    </row>
    <row r="112" spans="1:61" x14ac:dyDescent="0.35">
      <c r="A112" s="114">
        <v>20264000</v>
      </c>
      <c r="B112" s="114">
        <v>1</v>
      </c>
      <c r="C112" s="114">
        <v>1</v>
      </c>
      <c r="D112" s="114">
        <v>1</v>
      </c>
      <c r="E112" s="114" t="s">
        <v>23</v>
      </c>
      <c r="F112" s="114" t="s">
        <v>24</v>
      </c>
      <c r="G112" s="114" t="s">
        <v>25</v>
      </c>
      <c r="H112" s="114" t="s">
        <v>26</v>
      </c>
      <c r="I112" s="114" t="s">
        <v>2</v>
      </c>
      <c r="J112" s="114" t="s">
        <v>27</v>
      </c>
      <c r="K112" s="114" t="s">
        <v>160</v>
      </c>
      <c r="L112" s="114" t="s">
        <v>29</v>
      </c>
      <c r="M112" s="114" t="s">
        <v>159</v>
      </c>
      <c r="N112" s="114" t="s">
        <v>1325</v>
      </c>
      <c r="O112" s="114" t="s">
        <v>192</v>
      </c>
      <c r="P112" s="114" t="s">
        <v>192</v>
      </c>
      <c r="Q112" s="114" t="s">
        <v>160</v>
      </c>
      <c r="R112" s="115">
        <v>3647891.7199999997</v>
      </c>
      <c r="S112" s="115">
        <v>0</v>
      </c>
      <c r="T112" s="115">
        <v>0</v>
      </c>
      <c r="U112" s="115">
        <v>0</v>
      </c>
      <c r="V112" s="115">
        <v>0</v>
      </c>
      <c r="W112" s="115">
        <v>0</v>
      </c>
      <c r="X112" s="115">
        <v>0</v>
      </c>
      <c r="Y112" s="115">
        <v>3647891.7199999997</v>
      </c>
      <c r="Z112" s="117">
        <v>38286</v>
      </c>
      <c r="AA112" s="117">
        <v>47417</v>
      </c>
      <c r="AB112" s="116">
        <v>12400000</v>
      </c>
      <c r="AC112" s="116">
        <v>11944835.029999999</v>
      </c>
      <c r="AD112" s="116">
        <v>5.6602739726027398</v>
      </c>
      <c r="AE112" s="116">
        <v>25.016438356164382</v>
      </c>
      <c r="AF112" s="118">
        <v>5.5500000000000001E-2</v>
      </c>
      <c r="AG112" s="118" t="s">
        <v>39</v>
      </c>
      <c r="AH112" s="118"/>
      <c r="AI112" s="114" t="s">
        <v>160</v>
      </c>
      <c r="AJ112" s="114" t="s">
        <v>160</v>
      </c>
      <c r="AK112" s="119">
        <v>0</v>
      </c>
      <c r="AL112" s="119">
        <v>303990.98</v>
      </c>
      <c r="AM112" s="119">
        <v>0</v>
      </c>
      <c r="AN112" s="119">
        <v>0</v>
      </c>
      <c r="AO112" s="119">
        <v>0</v>
      </c>
      <c r="AP112" s="119">
        <v>0</v>
      </c>
      <c r="AQ112" s="119">
        <v>0</v>
      </c>
      <c r="AR112" s="119">
        <v>303990.98</v>
      </c>
      <c r="AS112" s="119">
        <v>0</v>
      </c>
      <c r="AT112" s="119">
        <v>0</v>
      </c>
      <c r="AU112" s="119">
        <v>0</v>
      </c>
      <c r="AV112" s="119">
        <v>0</v>
      </c>
      <c r="AW112" s="119">
        <v>0</v>
      </c>
      <c r="AX112" s="119">
        <v>303990.98</v>
      </c>
      <c r="AY112" s="119">
        <v>0</v>
      </c>
      <c r="AZ112" s="119">
        <v>0</v>
      </c>
      <c r="BA112" s="119">
        <v>0</v>
      </c>
      <c r="BB112" s="119">
        <v>0</v>
      </c>
      <c r="BC112" s="119">
        <v>0</v>
      </c>
      <c r="BD112" s="119">
        <v>303990.98</v>
      </c>
      <c r="BE112" s="119">
        <v>0</v>
      </c>
      <c r="BF112" s="119">
        <v>0</v>
      </c>
      <c r="BG112" s="15">
        <f t="shared" si="3"/>
        <v>607981.96</v>
      </c>
      <c r="BH112" s="15">
        <f t="shared" si="4"/>
        <v>607981.96</v>
      </c>
      <c r="BI112" s="15">
        <f t="shared" si="5"/>
        <v>1215963.92</v>
      </c>
    </row>
    <row r="113" spans="1:61" x14ac:dyDescent="0.35">
      <c r="A113" s="114">
        <v>20266000</v>
      </c>
      <c r="B113" s="114">
        <v>1</v>
      </c>
      <c r="C113" s="114">
        <v>1</v>
      </c>
      <c r="D113" s="114">
        <v>1</v>
      </c>
      <c r="E113" s="114" t="s">
        <v>23</v>
      </c>
      <c r="F113" s="114" t="s">
        <v>24</v>
      </c>
      <c r="G113" s="114" t="s">
        <v>25</v>
      </c>
      <c r="H113" s="114" t="s">
        <v>26</v>
      </c>
      <c r="I113" s="114" t="s">
        <v>2</v>
      </c>
      <c r="J113" s="114" t="s">
        <v>27</v>
      </c>
      <c r="K113" s="114" t="s">
        <v>160</v>
      </c>
      <c r="L113" s="114" t="s">
        <v>29</v>
      </c>
      <c r="M113" s="114" t="s">
        <v>159</v>
      </c>
      <c r="N113" s="114" t="s">
        <v>1325</v>
      </c>
      <c r="O113" s="114" t="s">
        <v>193</v>
      </c>
      <c r="P113" s="114" t="s">
        <v>193</v>
      </c>
      <c r="Q113" s="114" t="s">
        <v>160</v>
      </c>
      <c r="R113" s="115">
        <v>660320.32000000589</v>
      </c>
      <c r="S113" s="115">
        <v>0</v>
      </c>
      <c r="T113" s="115">
        <v>0</v>
      </c>
      <c r="U113" s="115">
        <v>0</v>
      </c>
      <c r="V113" s="115">
        <v>0</v>
      </c>
      <c r="W113" s="115">
        <v>4.6566128730773926E-10</v>
      </c>
      <c r="X113" s="115">
        <v>0</v>
      </c>
      <c r="Y113" s="115">
        <v>660320.32000000635</v>
      </c>
      <c r="Z113" s="117">
        <v>38862</v>
      </c>
      <c r="AA113" s="117">
        <v>46167</v>
      </c>
      <c r="AB113" s="116">
        <v>5000000</v>
      </c>
      <c r="AC113" s="116">
        <v>4343173.07</v>
      </c>
      <c r="AD113" s="116">
        <v>2.2356164383561645</v>
      </c>
      <c r="AE113" s="116">
        <v>20.013698630136986</v>
      </c>
      <c r="AF113" s="118">
        <v>4.3099999999999999E-2</v>
      </c>
      <c r="AG113" s="118" t="s">
        <v>39</v>
      </c>
      <c r="AH113" s="118"/>
      <c r="AI113" s="114" t="s">
        <v>160</v>
      </c>
      <c r="AJ113" s="114" t="s">
        <v>160</v>
      </c>
      <c r="AK113" s="119">
        <v>0</v>
      </c>
      <c r="AL113" s="119">
        <v>0</v>
      </c>
      <c r="AM113" s="119">
        <v>132064.07</v>
      </c>
      <c r="AN113" s="119">
        <v>0</v>
      </c>
      <c r="AO113" s="119">
        <v>0</v>
      </c>
      <c r="AP113" s="119">
        <v>0</v>
      </c>
      <c r="AQ113" s="119">
        <v>0</v>
      </c>
      <c r="AR113" s="119">
        <v>0</v>
      </c>
      <c r="AS113" s="119">
        <v>132064.07</v>
      </c>
      <c r="AT113" s="119">
        <v>0</v>
      </c>
      <c r="AU113" s="119">
        <v>0</v>
      </c>
      <c r="AV113" s="119">
        <v>0</v>
      </c>
      <c r="AW113" s="119">
        <v>0</v>
      </c>
      <c r="AX113" s="119">
        <v>0</v>
      </c>
      <c r="AY113" s="119">
        <v>132064.07</v>
      </c>
      <c r="AZ113" s="119">
        <v>0</v>
      </c>
      <c r="BA113" s="119">
        <v>0</v>
      </c>
      <c r="BB113" s="119">
        <v>0</v>
      </c>
      <c r="BC113" s="119">
        <v>0</v>
      </c>
      <c r="BD113" s="119">
        <v>0</v>
      </c>
      <c r="BE113" s="119">
        <v>132064.07</v>
      </c>
      <c r="BF113" s="119">
        <v>0</v>
      </c>
      <c r="BG113" s="15">
        <f t="shared" si="3"/>
        <v>264128.14</v>
      </c>
      <c r="BH113" s="15">
        <f t="shared" si="4"/>
        <v>264128.14</v>
      </c>
      <c r="BI113" s="15">
        <f t="shared" si="5"/>
        <v>528256.28</v>
      </c>
    </row>
    <row r="114" spans="1:61" x14ac:dyDescent="0.35">
      <c r="A114" s="114">
        <v>20272000</v>
      </c>
      <c r="B114" s="114">
        <v>1</v>
      </c>
      <c r="C114" s="114">
        <v>1</v>
      </c>
      <c r="D114" s="114">
        <v>1</v>
      </c>
      <c r="E114" s="114" t="s">
        <v>23</v>
      </c>
      <c r="F114" s="114" t="s">
        <v>24</v>
      </c>
      <c r="G114" s="114" t="s">
        <v>25</v>
      </c>
      <c r="H114" s="114" t="s">
        <v>26</v>
      </c>
      <c r="I114" s="114" t="s">
        <v>2</v>
      </c>
      <c r="J114" s="114" t="s">
        <v>27</v>
      </c>
      <c r="K114" s="114" t="s">
        <v>160</v>
      </c>
      <c r="L114" s="114" t="s">
        <v>29</v>
      </c>
      <c r="M114" s="114" t="s">
        <v>159</v>
      </c>
      <c r="N114" s="114" t="s">
        <v>1325</v>
      </c>
      <c r="O114" s="114" t="s">
        <v>194</v>
      </c>
      <c r="P114" s="114" t="s">
        <v>194</v>
      </c>
      <c r="Q114" s="114" t="s">
        <v>160</v>
      </c>
      <c r="R114" s="115">
        <v>38571428.618999988</v>
      </c>
      <c r="S114" s="115">
        <v>0</v>
      </c>
      <c r="T114" s="115">
        <v>0</v>
      </c>
      <c r="U114" s="115">
        <v>0</v>
      </c>
      <c r="V114" s="115">
        <v>0</v>
      </c>
      <c r="W114" s="115">
        <v>2.9999986290931702E-3</v>
      </c>
      <c r="X114" s="115">
        <v>0</v>
      </c>
      <c r="Y114" s="115">
        <v>38571428.621999986</v>
      </c>
      <c r="Z114" s="117">
        <v>39428</v>
      </c>
      <c r="AA114" s="117">
        <v>48560</v>
      </c>
      <c r="AB114" s="116">
        <v>90000000</v>
      </c>
      <c r="AC114" s="116">
        <v>90000000</v>
      </c>
      <c r="AD114" s="116">
        <v>8.7917808219178077</v>
      </c>
      <c r="AE114" s="116">
        <v>25.019178082191782</v>
      </c>
      <c r="AF114" s="118">
        <v>5.4399999999999997E-2</v>
      </c>
      <c r="AG114" s="118" t="s">
        <v>39</v>
      </c>
      <c r="AH114" s="118"/>
      <c r="AI114" s="114" t="s">
        <v>160</v>
      </c>
      <c r="AJ114" s="114" t="s">
        <v>160</v>
      </c>
      <c r="AK114" s="119">
        <v>0</v>
      </c>
      <c r="AL114" s="119">
        <v>0</v>
      </c>
      <c r="AM114" s="119">
        <v>0</v>
      </c>
      <c r="AN114" s="119">
        <v>2142857.1430000002</v>
      </c>
      <c r="AO114" s="119">
        <v>0</v>
      </c>
      <c r="AP114" s="119">
        <v>0</v>
      </c>
      <c r="AQ114" s="119">
        <v>0</v>
      </c>
      <c r="AR114" s="119">
        <v>0</v>
      </c>
      <c r="AS114" s="119">
        <v>0</v>
      </c>
      <c r="AT114" s="119">
        <v>2142857.1430000002</v>
      </c>
      <c r="AU114" s="119">
        <v>0</v>
      </c>
      <c r="AV114" s="119">
        <v>0</v>
      </c>
      <c r="AW114" s="119">
        <v>0</v>
      </c>
      <c r="AX114" s="119">
        <v>0</v>
      </c>
      <c r="AY114" s="119">
        <v>0</v>
      </c>
      <c r="AZ114" s="119">
        <v>2142857.1430000002</v>
      </c>
      <c r="BA114" s="119">
        <v>0</v>
      </c>
      <c r="BB114" s="119">
        <v>0</v>
      </c>
      <c r="BC114" s="119">
        <v>0</v>
      </c>
      <c r="BD114" s="119">
        <v>0</v>
      </c>
      <c r="BE114" s="119">
        <v>0</v>
      </c>
      <c r="BF114" s="119">
        <v>2142857.1430000002</v>
      </c>
      <c r="BG114" s="15">
        <f t="shared" si="3"/>
        <v>4285714.2860000003</v>
      </c>
      <c r="BH114" s="15">
        <f t="shared" si="4"/>
        <v>4285714.2860000003</v>
      </c>
      <c r="BI114" s="15">
        <f t="shared" si="5"/>
        <v>8571428.5720000006</v>
      </c>
    </row>
    <row r="115" spans="1:61" x14ac:dyDescent="0.35">
      <c r="A115" s="114">
        <v>20270000</v>
      </c>
      <c r="B115" s="114">
        <v>1</v>
      </c>
      <c r="C115" s="114">
        <v>1</v>
      </c>
      <c r="D115" s="114">
        <v>1</v>
      </c>
      <c r="E115" s="114" t="s">
        <v>23</v>
      </c>
      <c r="F115" s="114" t="s">
        <v>24</v>
      </c>
      <c r="G115" s="114" t="s">
        <v>25</v>
      </c>
      <c r="H115" s="114" t="s">
        <v>26</v>
      </c>
      <c r="I115" s="114" t="s">
        <v>2</v>
      </c>
      <c r="J115" s="114" t="s">
        <v>27</v>
      </c>
      <c r="K115" s="114" t="s">
        <v>160</v>
      </c>
      <c r="L115" s="114" t="s">
        <v>29</v>
      </c>
      <c r="M115" s="114" t="s">
        <v>159</v>
      </c>
      <c r="N115" s="114" t="s">
        <v>1325</v>
      </c>
      <c r="O115" s="114" t="s">
        <v>195</v>
      </c>
      <c r="P115" s="114" t="s">
        <v>195</v>
      </c>
      <c r="Q115" s="114" t="s">
        <v>160</v>
      </c>
      <c r="R115" s="115">
        <v>10344827.609999953</v>
      </c>
      <c r="S115" s="115">
        <v>0</v>
      </c>
      <c r="T115" s="115">
        <v>0</v>
      </c>
      <c r="U115" s="115">
        <v>0</v>
      </c>
      <c r="V115" s="115">
        <v>0</v>
      </c>
      <c r="W115" s="115">
        <v>-3.7252902984619141E-9</v>
      </c>
      <c r="X115" s="115">
        <v>0</v>
      </c>
      <c r="Y115" s="115">
        <v>10344827.609999949</v>
      </c>
      <c r="Z115" s="117">
        <v>39262</v>
      </c>
      <c r="AA115" s="117">
        <v>46371</v>
      </c>
      <c r="AB115" s="116">
        <v>50000000</v>
      </c>
      <c r="AC115" s="116">
        <v>50000000</v>
      </c>
      <c r="AD115" s="116">
        <v>2.7945205479452055</v>
      </c>
      <c r="AE115" s="116">
        <v>19.476712328767125</v>
      </c>
      <c r="AF115" s="118">
        <v>5.4399999999999997E-2</v>
      </c>
      <c r="AG115" s="118" t="s">
        <v>39</v>
      </c>
      <c r="AH115" s="118"/>
      <c r="AI115" s="114" t="s">
        <v>160</v>
      </c>
      <c r="AJ115" s="114" t="s">
        <v>160</v>
      </c>
      <c r="AK115" s="119">
        <v>0</v>
      </c>
      <c r="AL115" s="119">
        <v>0</v>
      </c>
      <c r="AM115" s="119">
        <v>0</v>
      </c>
      <c r="AN115" s="119">
        <v>1724137.93</v>
      </c>
      <c r="AO115" s="119">
        <v>0</v>
      </c>
      <c r="AP115" s="119">
        <v>0</v>
      </c>
      <c r="AQ115" s="119">
        <v>0</v>
      </c>
      <c r="AR115" s="119">
        <v>0</v>
      </c>
      <c r="AS115" s="119">
        <v>0</v>
      </c>
      <c r="AT115" s="119">
        <v>1724137.93</v>
      </c>
      <c r="AU115" s="119">
        <v>0</v>
      </c>
      <c r="AV115" s="119">
        <v>0</v>
      </c>
      <c r="AW115" s="119">
        <v>0</v>
      </c>
      <c r="AX115" s="119">
        <v>0</v>
      </c>
      <c r="AY115" s="119">
        <v>0</v>
      </c>
      <c r="AZ115" s="119">
        <v>1724137.93</v>
      </c>
      <c r="BA115" s="119">
        <v>0</v>
      </c>
      <c r="BB115" s="119">
        <v>0</v>
      </c>
      <c r="BC115" s="119">
        <v>0</v>
      </c>
      <c r="BD115" s="119">
        <v>0</v>
      </c>
      <c r="BE115" s="119">
        <v>0</v>
      </c>
      <c r="BF115" s="119">
        <v>1724137.93</v>
      </c>
      <c r="BG115" s="15">
        <f t="shared" si="3"/>
        <v>3448275.86</v>
      </c>
      <c r="BH115" s="15">
        <f t="shared" si="4"/>
        <v>3448275.86</v>
      </c>
      <c r="BI115" s="15">
        <f t="shared" si="5"/>
        <v>6896551.7199999997</v>
      </c>
    </row>
    <row r="116" spans="1:61" x14ac:dyDescent="0.35">
      <c r="A116" s="114">
        <v>20273000</v>
      </c>
      <c r="B116" s="114">
        <v>1</v>
      </c>
      <c r="C116" s="114">
        <v>1</v>
      </c>
      <c r="D116" s="114">
        <v>1</v>
      </c>
      <c r="E116" s="114" t="s">
        <v>23</v>
      </c>
      <c r="F116" s="114" t="s">
        <v>24</v>
      </c>
      <c r="G116" s="114" t="s">
        <v>25</v>
      </c>
      <c r="H116" s="114" t="s">
        <v>26</v>
      </c>
      <c r="I116" s="114" t="s">
        <v>2</v>
      </c>
      <c r="J116" s="114" t="s">
        <v>27</v>
      </c>
      <c r="K116" s="114" t="s">
        <v>160</v>
      </c>
      <c r="L116" s="114" t="s">
        <v>29</v>
      </c>
      <c r="M116" s="114" t="s">
        <v>159</v>
      </c>
      <c r="N116" s="114" t="s">
        <v>1325</v>
      </c>
      <c r="O116" s="114" t="s">
        <v>196</v>
      </c>
      <c r="P116" s="114" t="s">
        <v>196</v>
      </c>
      <c r="Q116" s="114" t="s">
        <v>160</v>
      </c>
      <c r="R116" s="115">
        <v>21771428.580000002</v>
      </c>
      <c r="S116" s="115">
        <v>0</v>
      </c>
      <c r="T116" s="115">
        <v>0</v>
      </c>
      <c r="U116" s="115">
        <v>0</v>
      </c>
      <c r="V116" s="115">
        <v>0</v>
      </c>
      <c r="W116" s="115">
        <v>0</v>
      </c>
      <c r="X116" s="115">
        <v>0</v>
      </c>
      <c r="Y116" s="115">
        <v>21771428.580000002</v>
      </c>
      <c r="Z116" s="117">
        <v>39428</v>
      </c>
      <c r="AA116" s="117">
        <v>50386</v>
      </c>
      <c r="AB116" s="116">
        <v>38100000</v>
      </c>
      <c r="AC116" s="116">
        <v>38100000</v>
      </c>
      <c r="AD116" s="116">
        <v>13.794520547945206</v>
      </c>
      <c r="AE116" s="116">
        <v>30.021917808219179</v>
      </c>
      <c r="AF116" s="118">
        <v>5.4399999999999997E-2</v>
      </c>
      <c r="AG116" s="118" t="s">
        <v>39</v>
      </c>
      <c r="AH116" s="118"/>
      <c r="AI116" s="114" t="s">
        <v>160</v>
      </c>
      <c r="AJ116" s="114" t="s">
        <v>160</v>
      </c>
      <c r="AK116" s="119">
        <v>0</v>
      </c>
      <c r="AL116" s="119">
        <v>0</v>
      </c>
      <c r="AM116" s="119">
        <v>0</v>
      </c>
      <c r="AN116" s="119">
        <v>777551.02</v>
      </c>
      <c r="AO116" s="119">
        <v>0</v>
      </c>
      <c r="AP116" s="119">
        <v>0</v>
      </c>
      <c r="AQ116" s="119">
        <v>0</v>
      </c>
      <c r="AR116" s="119">
        <v>0</v>
      </c>
      <c r="AS116" s="119">
        <v>0</v>
      </c>
      <c r="AT116" s="119">
        <v>777551.02</v>
      </c>
      <c r="AU116" s="119">
        <v>0</v>
      </c>
      <c r="AV116" s="119">
        <v>0</v>
      </c>
      <c r="AW116" s="119">
        <v>0</v>
      </c>
      <c r="AX116" s="119">
        <v>0</v>
      </c>
      <c r="AY116" s="119">
        <v>0</v>
      </c>
      <c r="AZ116" s="119">
        <v>777551.02</v>
      </c>
      <c r="BA116" s="119">
        <v>0</v>
      </c>
      <c r="BB116" s="119">
        <v>0</v>
      </c>
      <c r="BC116" s="119">
        <v>0</v>
      </c>
      <c r="BD116" s="119">
        <v>0</v>
      </c>
      <c r="BE116" s="119">
        <v>0</v>
      </c>
      <c r="BF116" s="119">
        <v>777551.02</v>
      </c>
      <c r="BG116" s="15">
        <f t="shared" si="3"/>
        <v>1555102.04</v>
      </c>
      <c r="BH116" s="15">
        <f t="shared" si="4"/>
        <v>1555102.04</v>
      </c>
      <c r="BI116" s="15">
        <f t="shared" si="5"/>
        <v>3110204.08</v>
      </c>
    </row>
    <row r="117" spans="1:61" x14ac:dyDescent="0.35">
      <c r="A117" s="114">
        <v>20275000</v>
      </c>
      <c r="B117" s="114">
        <v>1</v>
      </c>
      <c r="C117" s="114">
        <v>1</v>
      </c>
      <c r="D117" s="114">
        <v>1</v>
      </c>
      <c r="E117" s="114" t="s">
        <v>23</v>
      </c>
      <c r="F117" s="114" t="s">
        <v>24</v>
      </c>
      <c r="G117" s="114" t="s">
        <v>25</v>
      </c>
      <c r="H117" s="114" t="s">
        <v>26</v>
      </c>
      <c r="I117" s="114" t="s">
        <v>2</v>
      </c>
      <c r="J117" s="114" t="s">
        <v>27</v>
      </c>
      <c r="K117" s="114" t="s">
        <v>160</v>
      </c>
      <c r="L117" s="114" t="s">
        <v>29</v>
      </c>
      <c r="M117" s="114" t="s">
        <v>159</v>
      </c>
      <c r="N117" s="114" t="s">
        <v>1325</v>
      </c>
      <c r="O117" s="114" t="s">
        <v>197</v>
      </c>
      <c r="P117" s="114" t="s">
        <v>197</v>
      </c>
      <c r="Q117" s="114" t="s">
        <v>160</v>
      </c>
      <c r="R117" s="115">
        <v>9500000</v>
      </c>
      <c r="S117" s="115">
        <v>0</v>
      </c>
      <c r="T117" s="115">
        <v>0</v>
      </c>
      <c r="U117" s="115">
        <v>0</v>
      </c>
      <c r="V117" s="115">
        <v>0</v>
      </c>
      <c r="W117" s="115">
        <v>0</v>
      </c>
      <c r="X117" s="115">
        <v>0</v>
      </c>
      <c r="Y117" s="115">
        <v>9500000</v>
      </c>
      <c r="Z117" s="117">
        <v>39428</v>
      </c>
      <c r="AA117" s="117">
        <v>54038</v>
      </c>
      <c r="AB117" s="116">
        <v>9500000</v>
      </c>
      <c r="AC117" s="116">
        <v>9500000</v>
      </c>
      <c r="AD117" s="116">
        <v>23.8</v>
      </c>
      <c r="AE117" s="116">
        <v>40.027397260273972</v>
      </c>
      <c r="AF117" s="118">
        <v>2.5000000000000001E-3</v>
      </c>
      <c r="AG117" s="118" t="s">
        <v>39</v>
      </c>
      <c r="AH117" s="118"/>
      <c r="AI117" s="114" t="s">
        <v>160</v>
      </c>
      <c r="AJ117" s="114" t="s">
        <v>160</v>
      </c>
      <c r="AK117" s="119">
        <v>0</v>
      </c>
      <c r="AL117" s="119">
        <v>0</v>
      </c>
      <c r="AM117" s="119">
        <v>0</v>
      </c>
      <c r="AN117" s="119">
        <v>0</v>
      </c>
      <c r="AO117" s="119">
        <v>0</v>
      </c>
      <c r="AP117" s="119">
        <v>0</v>
      </c>
      <c r="AQ117" s="119">
        <v>0</v>
      </c>
      <c r="AR117" s="119">
        <v>0</v>
      </c>
      <c r="AS117" s="119">
        <v>0</v>
      </c>
      <c r="AT117" s="119">
        <v>0</v>
      </c>
      <c r="AU117" s="119">
        <v>0</v>
      </c>
      <c r="AV117" s="119">
        <v>0</v>
      </c>
      <c r="AW117" s="119">
        <v>0</v>
      </c>
      <c r="AX117" s="119">
        <v>0</v>
      </c>
      <c r="AY117" s="119">
        <v>0</v>
      </c>
      <c r="AZ117" s="119">
        <v>0</v>
      </c>
      <c r="BA117" s="119">
        <v>0</v>
      </c>
      <c r="BB117" s="119">
        <v>0</v>
      </c>
      <c r="BC117" s="119">
        <v>0</v>
      </c>
      <c r="BD117" s="119">
        <v>0</v>
      </c>
      <c r="BE117" s="119">
        <v>0</v>
      </c>
      <c r="BF117" s="119">
        <v>0</v>
      </c>
      <c r="BG117" s="15">
        <f t="shared" si="3"/>
        <v>0</v>
      </c>
      <c r="BH117" s="15">
        <f t="shared" si="4"/>
        <v>0</v>
      </c>
      <c r="BI117" s="15">
        <f t="shared" si="5"/>
        <v>0</v>
      </c>
    </row>
    <row r="118" spans="1:61" x14ac:dyDescent="0.35">
      <c r="A118" s="114">
        <v>20276000</v>
      </c>
      <c r="B118" s="114">
        <v>1</v>
      </c>
      <c r="C118" s="114">
        <v>1</v>
      </c>
      <c r="D118" s="114">
        <v>1</v>
      </c>
      <c r="E118" s="114" t="s">
        <v>23</v>
      </c>
      <c r="F118" s="114" t="s">
        <v>24</v>
      </c>
      <c r="G118" s="114" t="s">
        <v>25</v>
      </c>
      <c r="H118" s="114" t="s">
        <v>26</v>
      </c>
      <c r="I118" s="114" t="s">
        <v>2</v>
      </c>
      <c r="J118" s="114" t="s">
        <v>27</v>
      </c>
      <c r="K118" s="114" t="s">
        <v>160</v>
      </c>
      <c r="L118" s="114" t="s">
        <v>29</v>
      </c>
      <c r="M118" s="114" t="s">
        <v>159</v>
      </c>
      <c r="N118" s="114" t="s">
        <v>1325</v>
      </c>
      <c r="O118" s="114" t="s">
        <v>198</v>
      </c>
      <c r="P118" s="114" t="s">
        <v>198</v>
      </c>
      <c r="Q118" s="114" t="s">
        <v>160</v>
      </c>
      <c r="R118" s="115">
        <v>103265843.30699998</v>
      </c>
      <c r="S118" s="115">
        <v>0</v>
      </c>
      <c r="T118" s="115">
        <v>0</v>
      </c>
      <c r="U118" s="115">
        <v>0</v>
      </c>
      <c r="V118" s="115">
        <v>0</v>
      </c>
      <c r="W118" s="115">
        <v>-1.0000020265579224E-3</v>
      </c>
      <c r="X118" s="115">
        <v>0</v>
      </c>
      <c r="Y118" s="115">
        <v>103265843.30599998</v>
      </c>
      <c r="Z118" s="117">
        <v>39428</v>
      </c>
      <c r="AA118" s="117">
        <v>48560</v>
      </c>
      <c r="AB118" s="116">
        <v>246400000</v>
      </c>
      <c r="AC118" s="116">
        <v>246400000</v>
      </c>
      <c r="AD118" s="116">
        <v>8.7917808219178077</v>
      </c>
      <c r="AE118" s="116">
        <v>25.019178082191782</v>
      </c>
      <c r="AF118" s="118">
        <v>5.4399999999999997E-2</v>
      </c>
      <c r="AG118" s="118" t="s">
        <v>39</v>
      </c>
      <c r="AH118" s="118"/>
      <c r="AI118" s="114" t="s">
        <v>160</v>
      </c>
      <c r="AJ118" s="114" t="s">
        <v>160</v>
      </c>
      <c r="AK118" s="119">
        <v>0</v>
      </c>
      <c r="AL118" s="119">
        <v>0</v>
      </c>
      <c r="AM118" s="119">
        <v>0</v>
      </c>
      <c r="AN118" s="119">
        <v>5736991.307</v>
      </c>
      <c r="AO118" s="119">
        <v>0</v>
      </c>
      <c r="AP118" s="119">
        <v>0</v>
      </c>
      <c r="AQ118" s="119">
        <v>0</v>
      </c>
      <c r="AR118" s="119">
        <v>0</v>
      </c>
      <c r="AS118" s="119">
        <v>0</v>
      </c>
      <c r="AT118" s="119">
        <v>5736991.307</v>
      </c>
      <c r="AU118" s="119">
        <v>0</v>
      </c>
      <c r="AV118" s="119">
        <v>0</v>
      </c>
      <c r="AW118" s="119">
        <v>0</v>
      </c>
      <c r="AX118" s="119">
        <v>0</v>
      </c>
      <c r="AY118" s="119">
        <v>0</v>
      </c>
      <c r="AZ118" s="119">
        <v>5736991.307</v>
      </c>
      <c r="BA118" s="119">
        <v>0</v>
      </c>
      <c r="BB118" s="119">
        <v>0</v>
      </c>
      <c r="BC118" s="119">
        <v>0</v>
      </c>
      <c r="BD118" s="119">
        <v>0</v>
      </c>
      <c r="BE118" s="119">
        <v>0</v>
      </c>
      <c r="BF118" s="119">
        <v>5736991.307</v>
      </c>
      <c r="BG118" s="15">
        <f t="shared" si="3"/>
        <v>11473982.614</v>
      </c>
      <c r="BH118" s="15">
        <f t="shared" si="4"/>
        <v>11473982.614</v>
      </c>
      <c r="BI118" s="15">
        <f t="shared" si="5"/>
        <v>22947965.228</v>
      </c>
    </row>
    <row r="119" spans="1:61" x14ac:dyDescent="0.35">
      <c r="A119" s="114">
        <v>20278000</v>
      </c>
      <c r="B119" s="114">
        <v>1</v>
      </c>
      <c r="C119" s="114">
        <v>1</v>
      </c>
      <c r="D119" s="114">
        <v>1</v>
      </c>
      <c r="E119" s="114" t="s">
        <v>23</v>
      </c>
      <c r="F119" s="114" t="s">
        <v>24</v>
      </c>
      <c r="G119" s="114" t="s">
        <v>25</v>
      </c>
      <c r="H119" s="114" t="s">
        <v>26</v>
      </c>
      <c r="I119" s="114" t="s">
        <v>2</v>
      </c>
      <c r="J119" s="114" t="s">
        <v>27</v>
      </c>
      <c r="K119" s="114" t="s">
        <v>160</v>
      </c>
      <c r="L119" s="114" t="s">
        <v>29</v>
      </c>
      <c r="M119" s="114" t="s">
        <v>159</v>
      </c>
      <c r="N119" s="114" t="s">
        <v>1325</v>
      </c>
      <c r="O119" s="114" t="s">
        <v>199</v>
      </c>
      <c r="P119" s="114" t="s">
        <v>199</v>
      </c>
      <c r="Q119" s="114" t="s">
        <v>160</v>
      </c>
      <c r="R119" s="115">
        <v>825000</v>
      </c>
      <c r="S119" s="115">
        <v>0</v>
      </c>
      <c r="T119" s="115">
        <v>0</v>
      </c>
      <c r="U119" s="115">
        <v>0</v>
      </c>
      <c r="V119" s="115">
        <v>0</v>
      </c>
      <c r="W119" s="115">
        <v>0</v>
      </c>
      <c r="X119" s="115">
        <v>0</v>
      </c>
      <c r="Y119" s="115">
        <v>825000</v>
      </c>
      <c r="Z119" s="117">
        <v>39903</v>
      </c>
      <c r="AA119" s="117">
        <v>47208</v>
      </c>
      <c r="AB119" s="116">
        <v>2400000</v>
      </c>
      <c r="AC119" s="116">
        <v>2400000</v>
      </c>
      <c r="AD119" s="116">
        <v>5.087671232876712</v>
      </c>
      <c r="AE119" s="116">
        <v>20.013698630136986</v>
      </c>
      <c r="AF119" s="118">
        <v>1.66E-2</v>
      </c>
      <c r="AG119" s="118" t="s">
        <v>39</v>
      </c>
      <c r="AH119" s="118"/>
      <c r="AI119" s="114" t="s">
        <v>160</v>
      </c>
      <c r="AJ119" s="114" t="s">
        <v>160</v>
      </c>
      <c r="AK119" s="119">
        <v>75000</v>
      </c>
      <c r="AL119" s="119">
        <v>0</v>
      </c>
      <c r="AM119" s="119">
        <v>0</v>
      </c>
      <c r="AN119" s="119">
        <v>0</v>
      </c>
      <c r="AO119" s="119">
        <v>0</v>
      </c>
      <c r="AP119" s="119">
        <v>0</v>
      </c>
      <c r="AQ119" s="119">
        <v>75000</v>
      </c>
      <c r="AR119" s="119">
        <v>0</v>
      </c>
      <c r="AS119" s="119">
        <v>0</v>
      </c>
      <c r="AT119" s="119">
        <v>0</v>
      </c>
      <c r="AU119" s="119">
        <v>0</v>
      </c>
      <c r="AV119" s="119">
        <v>0</v>
      </c>
      <c r="AW119" s="119">
        <v>75000</v>
      </c>
      <c r="AX119" s="119">
        <v>0</v>
      </c>
      <c r="AY119" s="119">
        <v>0</v>
      </c>
      <c r="AZ119" s="119">
        <v>0</v>
      </c>
      <c r="BA119" s="119">
        <v>0</v>
      </c>
      <c r="BB119" s="119">
        <v>0</v>
      </c>
      <c r="BC119" s="119">
        <v>75000</v>
      </c>
      <c r="BD119" s="119">
        <v>0</v>
      </c>
      <c r="BE119" s="119">
        <v>0</v>
      </c>
      <c r="BF119" s="119">
        <v>0</v>
      </c>
      <c r="BG119" s="15">
        <f t="shared" si="3"/>
        <v>150000</v>
      </c>
      <c r="BH119" s="15">
        <f t="shared" si="4"/>
        <v>150000</v>
      </c>
      <c r="BI119" s="15">
        <f t="shared" si="5"/>
        <v>300000</v>
      </c>
    </row>
    <row r="120" spans="1:61" x14ac:dyDescent="0.35">
      <c r="A120" s="114">
        <v>20277000</v>
      </c>
      <c r="B120" s="114">
        <v>1</v>
      </c>
      <c r="C120" s="114">
        <v>1</v>
      </c>
      <c r="D120" s="114">
        <v>1</v>
      </c>
      <c r="E120" s="114" t="s">
        <v>23</v>
      </c>
      <c r="F120" s="114" t="s">
        <v>24</v>
      </c>
      <c r="G120" s="114" t="s">
        <v>25</v>
      </c>
      <c r="H120" s="114" t="s">
        <v>26</v>
      </c>
      <c r="I120" s="114" t="s">
        <v>2</v>
      </c>
      <c r="J120" s="114" t="s">
        <v>27</v>
      </c>
      <c r="K120" s="114" t="s">
        <v>160</v>
      </c>
      <c r="L120" s="114" t="s">
        <v>29</v>
      </c>
      <c r="M120" s="114" t="s">
        <v>159</v>
      </c>
      <c r="N120" s="114" t="s">
        <v>1325</v>
      </c>
      <c r="O120" s="114" t="s">
        <v>200</v>
      </c>
      <c r="P120" s="114" t="s">
        <v>200</v>
      </c>
      <c r="Q120" s="114" t="s">
        <v>160</v>
      </c>
      <c r="R120" s="115">
        <v>5123405.8899999997</v>
      </c>
      <c r="S120" s="115">
        <v>0</v>
      </c>
      <c r="T120" s="115">
        <v>0</v>
      </c>
      <c r="U120" s="115">
        <v>0</v>
      </c>
      <c r="V120" s="115">
        <v>0</v>
      </c>
      <c r="W120" s="115">
        <v>0</v>
      </c>
      <c r="X120" s="115">
        <v>0</v>
      </c>
      <c r="Y120" s="115">
        <v>5123405.8899999997</v>
      </c>
      <c r="Z120" s="117">
        <v>39903</v>
      </c>
      <c r="AA120" s="117">
        <v>50860</v>
      </c>
      <c r="AB120" s="116">
        <v>38080000</v>
      </c>
      <c r="AC120" s="116">
        <v>8098286.7699999996</v>
      </c>
      <c r="AD120" s="116">
        <v>15.093150684931507</v>
      </c>
      <c r="AE120" s="116">
        <v>30.019178082191782</v>
      </c>
      <c r="AF120" s="118">
        <v>3.73E-2</v>
      </c>
      <c r="AG120" s="118" t="s">
        <v>39</v>
      </c>
      <c r="AH120" s="118"/>
      <c r="AI120" s="114" t="s">
        <v>160</v>
      </c>
      <c r="AJ120" s="114" t="s">
        <v>160</v>
      </c>
      <c r="AK120" s="119">
        <v>165271.15900000001</v>
      </c>
      <c r="AL120" s="119">
        <v>0</v>
      </c>
      <c r="AM120" s="119">
        <v>0</v>
      </c>
      <c r="AN120" s="119">
        <v>0</v>
      </c>
      <c r="AO120" s="119">
        <v>0</v>
      </c>
      <c r="AP120" s="119">
        <v>0</v>
      </c>
      <c r="AQ120" s="119">
        <v>165271.15900000001</v>
      </c>
      <c r="AR120" s="119">
        <v>0</v>
      </c>
      <c r="AS120" s="119">
        <v>0</v>
      </c>
      <c r="AT120" s="119">
        <v>0</v>
      </c>
      <c r="AU120" s="119">
        <v>0</v>
      </c>
      <c r="AV120" s="119">
        <v>0</v>
      </c>
      <c r="AW120" s="119">
        <v>165271.15900000001</v>
      </c>
      <c r="AX120" s="119">
        <v>0</v>
      </c>
      <c r="AY120" s="119">
        <v>0</v>
      </c>
      <c r="AZ120" s="119">
        <v>0</v>
      </c>
      <c r="BA120" s="119">
        <v>0</v>
      </c>
      <c r="BB120" s="119">
        <v>0</v>
      </c>
      <c r="BC120" s="119">
        <v>165271.15900000001</v>
      </c>
      <c r="BD120" s="119">
        <v>0</v>
      </c>
      <c r="BE120" s="119">
        <v>0</v>
      </c>
      <c r="BF120" s="119">
        <v>0</v>
      </c>
      <c r="BG120" s="15">
        <f t="shared" si="3"/>
        <v>330542.31800000003</v>
      </c>
      <c r="BH120" s="15">
        <f t="shared" si="4"/>
        <v>330542.31800000003</v>
      </c>
      <c r="BI120" s="15">
        <f t="shared" si="5"/>
        <v>661084.63600000006</v>
      </c>
    </row>
    <row r="121" spans="1:61" x14ac:dyDescent="0.35">
      <c r="A121" s="114">
        <v>20279000</v>
      </c>
      <c r="B121" s="114">
        <v>1</v>
      </c>
      <c r="C121" s="114">
        <v>1</v>
      </c>
      <c r="D121" s="114">
        <v>1</v>
      </c>
      <c r="E121" s="114" t="s">
        <v>23</v>
      </c>
      <c r="F121" s="114" t="s">
        <v>24</v>
      </c>
      <c r="G121" s="114" t="s">
        <v>25</v>
      </c>
      <c r="H121" s="114" t="s">
        <v>26</v>
      </c>
      <c r="I121" s="114" t="s">
        <v>2</v>
      </c>
      <c r="J121" s="114" t="s">
        <v>27</v>
      </c>
      <c r="K121" s="114" t="s">
        <v>160</v>
      </c>
      <c r="L121" s="114" t="s">
        <v>29</v>
      </c>
      <c r="M121" s="114" t="s">
        <v>159</v>
      </c>
      <c r="N121" s="114" t="s">
        <v>1325</v>
      </c>
      <c r="O121" s="114" t="s">
        <v>201</v>
      </c>
      <c r="P121" s="114" t="s">
        <v>201</v>
      </c>
      <c r="Q121" s="114" t="s">
        <v>160</v>
      </c>
      <c r="R121" s="115">
        <v>2024571.69</v>
      </c>
      <c r="S121" s="115">
        <v>0</v>
      </c>
      <c r="T121" s="115">
        <v>0</v>
      </c>
      <c r="U121" s="115">
        <v>0</v>
      </c>
      <c r="V121" s="115">
        <v>0</v>
      </c>
      <c r="W121" s="115">
        <v>0</v>
      </c>
      <c r="X121" s="115">
        <v>0</v>
      </c>
      <c r="Y121" s="115">
        <v>2024571.69</v>
      </c>
      <c r="Z121" s="117">
        <v>39903</v>
      </c>
      <c r="AA121" s="117">
        <v>54513</v>
      </c>
      <c r="AB121" s="116">
        <v>9520000</v>
      </c>
      <c r="AC121" s="116">
        <v>2024571.69</v>
      </c>
      <c r="AD121" s="116">
        <v>25.101369863013698</v>
      </c>
      <c r="AE121" s="116">
        <v>40.027397260273972</v>
      </c>
      <c r="AF121" s="118">
        <v>2.5000000000000001E-3</v>
      </c>
      <c r="AG121" s="118" t="s">
        <v>39</v>
      </c>
      <c r="AH121" s="118"/>
      <c r="AI121" s="114" t="s">
        <v>160</v>
      </c>
      <c r="AJ121" s="114" t="s">
        <v>160</v>
      </c>
      <c r="AK121" s="119">
        <v>0</v>
      </c>
      <c r="AL121" s="119">
        <v>0</v>
      </c>
      <c r="AM121" s="119">
        <v>0</v>
      </c>
      <c r="AN121" s="119">
        <v>0</v>
      </c>
      <c r="AO121" s="119">
        <v>0</v>
      </c>
      <c r="AP121" s="119">
        <v>0</v>
      </c>
      <c r="AQ121" s="119">
        <v>0</v>
      </c>
      <c r="AR121" s="119">
        <v>0</v>
      </c>
      <c r="AS121" s="119">
        <v>0</v>
      </c>
      <c r="AT121" s="119">
        <v>0</v>
      </c>
      <c r="AU121" s="119">
        <v>0</v>
      </c>
      <c r="AV121" s="119">
        <v>0</v>
      </c>
      <c r="AW121" s="119">
        <v>0</v>
      </c>
      <c r="AX121" s="119">
        <v>0</v>
      </c>
      <c r="AY121" s="119">
        <v>0</v>
      </c>
      <c r="AZ121" s="119">
        <v>0</v>
      </c>
      <c r="BA121" s="119">
        <v>0</v>
      </c>
      <c r="BB121" s="119">
        <v>0</v>
      </c>
      <c r="BC121" s="119">
        <v>0</v>
      </c>
      <c r="BD121" s="119">
        <v>0</v>
      </c>
      <c r="BE121" s="119">
        <v>0</v>
      </c>
      <c r="BF121" s="119">
        <v>0</v>
      </c>
      <c r="BG121" s="15">
        <f t="shared" si="3"/>
        <v>0</v>
      </c>
      <c r="BH121" s="15">
        <f t="shared" si="4"/>
        <v>0</v>
      </c>
      <c r="BI121" s="15">
        <f t="shared" si="5"/>
        <v>0</v>
      </c>
    </row>
    <row r="122" spans="1:61" x14ac:dyDescent="0.35">
      <c r="A122" s="114">
        <v>20280000</v>
      </c>
      <c r="B122" s="114">
        <v>1</v>
      </c>
      <c r="C122" s="114">
        <v>1</v>
      </c>
      <c r="D122" s="114">
        <v>1</v>
      </c>
      <c r="E122" s="114" t="s">
        <v>23</v>
      </c>
      <c r="F122" s="114" t="s">
        <v>24</v>
      </c>
      <c r="G122" s="114" t="s">
        <v>25</v>
      </c>
      <c r="H122" s="114" t="s">
        <v>26</v>
      </c>
      <c r="I122" s="114" t="s">
        <v>2</v>
      </c>
      <c r="J122" s="114" t="s">
        <v>27</v>
      </c>
      <c r="K122" s="114" t="s">
        <v>160</v>
      </c>
      <c r="L122" s="114" t="s">
        <v>29</v>
      </c>
      <c r="M122" s="114" t="s">
        <v>159</v>
      </c>
      <c r="N122" s="114" t="s">
        <v>1325</v>
      </c>
      <c r="O122" s="114" t="s">
        <v>202</v>
      </c>
      <c r="P122" s="114" t="s">
        <v>202</v>
      </c>
      <c r="Q122" s="114" t="s">
        <v>160</v>
      </c>
      <c r="R122" s="115">
        <v>204208650.62800065</v>
      </c>
      <c r="S122" s="115">
        <v>0</v>
      </c>
      <c r="T122" s="115">
        <v>8878636.9900000002</v>
      </c>
      <c r="U122" s="115">
        <v>1939643.71</v>
      </c>
      <c r="V122" s="115" t="s">
        <v>2863</v>
      </c>
      <c r="W122" s="115">
        <v>-3.9999485015869141E-3</v>
      </c>
      <c r="X122" s="115">
        <v>0</v>
      </c>
      <c r="Y122" s="115">
        <v>195330013.63400069</v>
      </c>
      <c r="Z122" s="117">
        <v>40228</v>
      </c>
      <c r="AA122" s="117">
        <v>49359</v>
      </c>
      <c r="AB122" s="116">
        <v>350000000</v>
      </c>
      <c r="AC122" s="116">
        <v>336662873.99000001</v>
      </c>
      <c r="AD122" s="116">
        <v>10.980821917808219</v>
      </c>
      <c r="AE122" s="116">
        <v>25.016438356164382</v>
      </c>
      <c r="AF122" s="118">
        <v>1.8859999999999998E-2</v>
      </c>
      <c r="AG122" s="118" t="s">
        <v>39</v>
      </c>
      <c r="AH122" s="118"/>
      <c r="AI122" s="114" t="s">
        <v>160</v>
      </c>
      <c r="AJ122" s="114" t="s">
        <v>160</v>
      </c>
      <c r="AK122" s="119">
        <v>0</v>
      </c>
      <c r="AL122" s="119">
        <v>0</v>
      </c>
      <c r="AM122" s="119">
        <v>0</v>
      </c>
      <c r="AN122" s="119">
        <v>0</v>
      </c>
      <c r="AO122" s="119">
        <v>0</v>
      </c>
      <c r="AP122" s="119">
        <v>8878636.9879999999</v>
      </c>
      <c r="AQ122" s="119">
        <v>0</v>
      </c>
      <c r="AR122" s="119">
        <v>0</v>
      </c>
      <c r="AS122" s="119">
        <v>0</v>
      </c>
      <c r="AT122" s="119">
        <v>0</v>
      </c>
      <c r="AU122" s="119">
        <v>0</v>
      </c>
      <c r="AV122" s="119">
        <v>8878636.9879999999</v>
      </c>
      <c r="AW122" s="119">
        <v>0</v>
      </c>
      <c r="AX122" s="119">
        <v>0</v>
      </c>
      <c r="AY122" s="119">
        <v>0</v>
      </c>
      <c r="AZ122" s="119">
        <v>0</v>
      </c>
      <c r="BA122" s="119">
        <v>0</v>
      </c>
      <c r="BB122" s="119">
        <v>8878636.9879999999</v>
      </c>
      <c r="BC122" s="119">
        <v>0</v>
      </c>
      <c r="BD122" s="119">
        <v>0</v>
      </c>
      <c r="BE122" s="119">
        <v>0</v>
      </c>
      <c r="BF122" s="119">
        <v>0</v>
      </c>
      <c r="BG122" s="15">
        <f t="shared" si="3"/>
        <v>8878636.9879999999</v>
      </c>
      <c r="BH122" s="15">
        <f t="shared" si="4"/>
        <v>17757273.976</v>
      </c>
      <c r="BI122" s="15">
        <f t="shared" si="5"/>
        <v>26635910.964000002</v>
      </c>
    </row>
    <row r="123" spans="1:61" x14ac:dyDescent="0.35">
      <c r="A123" s="114">
        <v>20281000</v>
      </c>
      <c r="B123" s="114">
        <v>1</v>
      </c>
      <c r="C123" s="114">
        <v>1</v>
      </c>
      <c r="D123" s="114">
        <v>1</v>
      </c>
      <c r="E123" s="114" t="s">
        <v>23</v>
      </c>
      <c r="F123" s="114" t="s">
        <v>24</v>
      </c>
      <c r="G123" s="114" t="s">
        <v>25</v>
      </c>
      <c r="H123" s="114" t="s">
        <v>26</v>
      </c>
      <c r="I123" s="114" t="s">
        <v>2</v>
      </c>
      <c r="J123" s="114" t="s">
        <v>27</v>
      </c>
      <c r="K123" s="114" t="s">
        <v>160</v>
      </c>
      <c r="L123" s="114" t="s">
        <v>29</v>
      </c>
      <c r="M123" s="114" t="s">
        <v>159</v>
      </c>
      <c r="N123" s="114" t="s">
        <v>1325</v>
      </c>
      <c r="O123" s="114" t="s">
        <v>203</v>
      </c>
      <c r="P123" s="114" t="s">
        <v>203</v>
      </c>
      <c r="Q123" s="114" t="s">
        <v>160</v>
      </c>
      <c r="R123" s="115">
        <v>54696256.13100002</v>
      </c>
      <c r="S123" s="115">
        <v>0</v>
      </c>
      <c r="T123" s="115">
        <v>0</v>
      </c>
      <c r="U123" s="115">
        <v>0</v>
      </c>
      <c r="V123" s="115">
        <v>0</v>
      </c>
      <c r="W123" s="115">
        <v>-2.9999986290931702E-3</v>
      </c>
      <c r="X123" s="115">
        <v>0</v>
      </c>
      <c r="Y123" s="115">
        <v>54696256.128000021</v>
      </c>
      <c r="Z123" s="117">
        <v>40259</v>
      </c>
      <c r="AA123" s="117">
        <v>49390</v>
      </c>
      <c r="AB123" s="116">
        <v>100000000</v>
      </c>
      <c r="AC123" s="116">
        <v>99880120</v>
      </c>
      <c r="AD123" s="116">
        <v>11.065753424657535</v>
      </c>
      <c r="AE123" s="116">
        <v>25.016438356164382</v>
      </c>
      <c r="AF123" s="118">
        <v>1.8800000000000001E-2</v>
      </c>
      <c r="AG123" s="118" t="s">
        <v>39</v>
      </c>
      <c r="AH123" s="118"/>
      <c r="AI123" s="114" t="s">
        <v>160</v>
      </c>
      <c r="AJ123" s="114" t="s">
        <v>160</v>
      </c>
      <c r="AK123" s="119">
        <v>2378098.0970000001</v>
      </c>
      <c r="AL123" s="119">
        <v>0</v>
      </c>
      <c r="AM123" s="119">
        <v>0</v>
      </c>
      <c r="AN123" s="119">
        <v>0</v>
      </c>
      <c r="AO123" s="119">
        <v>0</v>
      </c>
      <c r="AP123" s="119">
        <v>0</v>
      </c>
      <c r="AQ123" s="119">
        <v>2378098.0970000001</v>
      </c>
      <c r="AR123" s="119">
        <v>0</v>
      </c>
      <c r="AS123" s="119">
        <v>0</v>
      </c>
      <c r="AT123" s="119">
        <v>0</v>
      </c>
      <c r="AU123" s="119">
        <v>0</v>
      </c>
      <c r="AV123" s="119">
        <v>0</v>
      </c>
      <c r="AW123" s="119">
        <v>2378098.0970000001</v>
      </c>
      <c r="AX123" s="119">
        <v>0</v>
      </c>
      <c r="AY123" s="119">
        <v>0</v>
      </c>
      <c r="AZ123" s="119">
        <v>0</v>
      </c>
      <c r="BA123" s="119">
        <v>0</v>
      </c>
      <c r="BB123" s="119">
        <v>0</v>
      </c>
      <c r="BC123" s="119">
        <v>2378098.0970000001</v>
      </c>
      <c r="BD123" s="119">
        <v>0</v>
      </c>
      <c r="BE123" s="119">
        <v>0</v>
      </c>
      <c r="BF123" s="119">
        <v>0</v>
      </c>
      <c r="BG123" s="15">
        <f t="shared" si="3"/>
        <v>4756196.1940000001</v>
      </c>
      <c r="BH123" s="15">
        <f t="shared" si="4"/>
        <v>4756196.1940000001</v>
      </c>
      <c r="BI123" s="15">
        <f t="shared" si="5"/>
        <v>9512392.3880000003</v>
      </c>
    </row>
    <row r="124" spans="1:61" x14ac:dyDescent="0.35">
      <c r="A124" s="114">
        <v>20282000</v>
      </c>
      <c r="B124" s="114">
        <v>1</v>
      </c>
      <c r="C124" s="114">
        <v>1</v>
      </c>
      <c r="D124" s="114">
        <v>1</v>
      </c>
      <c r="E124" s="114" t="s">
        <v>23</v>
      </c>
      <c r="F124" s="114" t="s">
        <v>24</v>
      </c>
      <c r="G124" s="114" t="s">
        <v>25</v>
      </c>
      <c r="H124" s="114" t="s">
        <v>26</v>
      </c>
      <c r="I124" s="114" t="s">
        <v>2</v>
      </c>
      <c r="J124" s="114" t="s">
        <v>27</v>
      </c>
      <c r="K124" s="114" t="s">
        <v>160</v>
      </c>
      <c r="L124" s="114" t="s">
        <v>29</v>
      </c>
      <c r="M124" s="114" t="s">
        <v>159</v>
      </c>
      <c r="N124" s="114" t="s">
        <v>1325</v>
      </c>
      <c r="O124" s="114" t="s">
        <v>204</v>
      </c>
      <c r="P124" s="114" t="s">
        <v>204</v>
      </c>
      <c r="Q124" s="114" t="s">
        <v>160</v>
      </c>
      <c r="R124" s="115">
        <v>43334244.680000193</v>
      </c>
      <c r="S124" s="115">
        <v>0</v>
      </c>
      <c r="T124" s="115">
        <v>0</v>
      </c>
      <c r="U124" s="115">
        <v>0</v>
      </c>
      <c r="V124" s="115">
        <v>0</v>
      </c>
      <c r="W124" s="115">
        <v>1.4901161193847656E-8</v>
      </c>
      <c r="X124" s="115">
        <v>0</v>
      </c>
      <c r="Y124" s="115">
        <v>43334244.680000208</v>
      </c>
      <c r="Z124" s="117">
        <v>40525</v>
      </c>
      <c r="AA124" s="117">
        <v>49656</v>
      </c>
      <c r="AB124" s="116">
        <v>75000000</v>
      </c>
      <c r="AC124" s="116">
        <v>75000000</v>
      </c>
      <c r="AD124" s="116">
        <v>11.794520547945206</v>
      </c>
      <c r="AE124" s="116">
        <v>25.016438356164382</v>
      </c>
      <c r="AF124" s="118">
        <v>1.84E-2</v>
      </c>
      <c r="AG124" s="118" t="s">
        <v>39</v>
      </c>
      <c r="AH124" s="118"/>
      <c r="AI124" s="114" t="s">
        <v>160</v>
      </c>
      <c r="AJ124" s="114" t="s">
        <v>160</v>
      </c>
      <c r="AK124" s="119">
        <v>0</v>
      </c>
      <c r="AL124" s="119">
        <v>0</v>
      </c>
      <c r="AM124" s="119">
        <v>0</v>
      </c>
      <c r="AN124" s="119">
        <v>1805593.53</v>
      </c>
      <c r="AO124" s="119">
        <v>0</v>
      </c>
      <c r="AP124" s="119">
        <v>0</v>
      </c>
      <c r="AQ124" s="119">
        <v>0</v>
      </c>
      <c r="AR124" s="119">
        <v>0</v>
      </c>
      <c r="AS124" s="119">
        <v>0</v>
      </c>
      <c r="AT124" s="119">
        <v>1805593.53</v>
      </c>
      <c r="AU124" s="119">
        <v>0</v>
      </c>
      <c r="AV124" s="119">
        <v>0</v>
      </c>
      <c r="AW124" s="119">
        <v>0</v>
      </c>
      <c r="AX124" s="119">
        <v>0</v>
      </c>
      <c r="AY124" s="119">
        <v>0</v>
      </c>
      <c r="AZ124" s="119">
        <v>1805593.53</v>
      </c>
      <c r="BA124" s="119">
        <v>0</v>
      </c>
      <c r="BB124" s="119">
        <v>0</v>
      </c>
      <c r="BC124" s="119">
        <v>0</v>
      </c>
      <c r="BD124" s="119">
        <v>0</v>
      </c>
      <c r="BE124" s="119">
        <v>0</v>
      </c>
      <c r="BF124" s="119">
        <v>1805593.53</v>
      </c>
      <c r="BG124" s="15">
        <f t="shared" si="3"/>
        <v>3611187.06</v>
      </c>
      <c r="BH124" s="15">
        <f t="shared" si="4"/>
        <v>3611187.06</v>
      </c>
      <c r="BI124" s="15">
        <f t="shared" si="5"/>
        <v>7222374.1200000001</v>
      </c>
    </row>
    <row r="125" spans="1:61" x14ac:dyDescent="0.35">
      <c r="A125" s="114">
        <v>20283000</v>
      </c>
      <c r="B125" s="114">
        <v>1</v>
      </c>
      <c r="C125" s="114">
        <v>1</v>
      </c>
      <c r="D125" s="114">
        <v>1</v>
      </c>
      <c r="E125" s="114" t="s">
        <v>23</v>
      </c>
      <c r="F125" s="114" t="s">
        <v>24</v>
      </c>
      <c r="G125" s="114" t="s">
        <v>25</v>
      </c>
      <c r="H125" s="114" t="s">
        <v>26</v>
      </c>
      <c r="I125" s="114" t="s">
        <v>2</v>
      </c>
      <c r="J125" s="114" t="s">
        <v>27</v>
      </c>
      <c r="K125" s="114" t="s">
        <v>160</v>
      </c>
      <c r="L125" s="114" t="s">
        <v>29</v>
      </c>
      <c r="M125" s="114" t="s">
        <v>159</v>
      </c>
      <c r="N125" s="114" t="s">
        <v>1325</v>
      </c>
      <c r="O125" s="114" t="s">
        <v>205</v>
      </c>
      <c r="P125" s="114" t="s">
        <v>205</v>
      </c>
      <c r="Q125" s="114" t="s">
        <v>160</v>
      </c>
      <c r="R125" s="115">
        <v>16280692.849999905</v>
      </c>
      <c r="S125" s="115">
        <v>0</v>
      </c>
      <c r="T125" s="115">
        <v>0</v>
      </c>
      <c r="U125" s="115">
        <v>0</v>
      </c>
      <c r="V125" s="115">
        <v>0</v>
      </c>
      <c r="W125" s="115">
        <v>-7.4505805969238281E-9</v>
      </c>
      <c r="X125" s="115">
        <v>0</v>
      </c>
      <c r="Y125" s="115">
        <v>16280692.849999897</v>
      </c>
      <c r="Z125" s="117">
        <v>40553</v>
      </c>
      <c r="AA125" s="117">
        <v>49684</v>
      </c>
      <c r="AB125" s="116">
        <v>30000000</v>
      </c>
      <c r="AC125" s="116">
        <v>27053570.93</v>
      </c>
      <c r="AD125" s="116">
        <v>11.871232876712329</v>
      </c>
      <c r="AE125" s="116">
        <v>25.016438356164382</v>
      </c>
      <c r="AF125" s="118">
        <v>1.8280999999999999E-2</v>
      </c>
      <c r="AG125" s="118" t="s">
        <v>39</v>
      </c>
      <c r="AH125" s="118"/>
      <c r="AI125" s="114" t="s">
        <v>160</v>
      </c>
      <c r="AJ125" s="114" t="s">
        <v>160</v>
      </c>
      <c r="AK125" s="119">
        <v>0</v>
      </c>
      <c r="AL125" s="119">
        <v>0</v>
      </c>
      <c r="AM125" s="119">
        <v>0</v>
      </c>
      <c r="AN125" s="119">
        <v>0</v>
      </c>
      <c r="AO125" s="119">
        <v>678362.2</v>
      </c>
      <c r="AP125" s="119">
        <v>0</v>
      </c>
      <c r="AQ125" s="119">
        <v>0</v>
      </c>
      <c r="AR125" s="119">
        <v>0</v>
      </c>
      <c r="AS125" s="119">
        <v>0</v>
      </c>
      <c r="AT125" s="119">
        <v>0</v>
      </c>
      <c r="AU125" s="119">
        <v>678362.2</v>
      </c>
      <c r="AV125" s="119">
        <v>0</v>
      </c>
      <c r="AW125" s="119">
        <v>0</v>
      </c>
      <c r="AX125" s="119">
        <v>0</v>
      </c>
      <c r="AY125" s="119">
        <v>0</v>
      </c>
      <c r="AZ125" s="119">
        <v>0</v>
      </c>
      <c r="BA125" s="119">
        <v>678362.2</v>
      </c>
      <c r="BB125" s="119">
        <v>0</v>
      </c>
      <c r="BC125" s="119">
        <v>0</v>
      </c>
      <c r="BD125" s="119">
        <v>0</v>
      </c>
      <c r="BE125" s="119">
        <v>0</v>
      </c>
      <c r="BF125" s="119">
        <v>0</v>
      </c>
      <c r="BG125" s="15">
        <f t="shared" si="3"/>
        <v>678362.2</v>
      </c>
      <c r="BH125" s="15">
        <f t="shared" si="4"/>
        <v>1356724.4</v>
      </c>
      <c r="BI125" s="15">
        <f t="shared" si="5"/>
        <v>2035086.5999999999</v>
      </c>
    </row>
    <row r="126" spans="1:61" x14ac:dyDescent="0.35">
      <c r="A126" s="114">
        <v>20288000</v>
      </c>
      <c r="B126" s="114">
        <v>1</v>
      </c>
      <c r="C126" s="114">
        <v>1</v>
      </c>
      <c r="D126" s="114">
        <v>1</v>
      </c>
      <c r="E126" s="114" t="s">
        <v>23</v>
      </c>
      <c r="F126" s="114" t="s">
        <v>24</v>
      </c>
      <c r="G126" s="114" t="s">
        <v>25</v>
      </c>
      <c r="H126" s="114" t="s">
        <v>26</v>
      </c>
      <c r="I126" s="114" t="s">
        <v>2</v>
      </c>
      <c r="J126" s="114" t="s">
        <v>27</v>
      </c>
      <c r="K126" s="114" t="s">
        <v>160</v>
      </c>
      <c r="L126" s="114" t="s">
        <v>29</v>
      </c>
      <c r="M126" s="114" t="s">
        <v>159</v>
      </c>
      <c r="N126" s="114" t="s">
        <v>1325</v>
      </c>
      <c r="O126" s="114" t="s">
        <v>206</v>
      </c>
      <c r="P126" s="114" t="s">
        <v>206</v>
      </c>
      <c r="Q126" s="114" t="s">
        <v>160</v>
      </c>
      <c r="R126" s="115">
        <v>45836787.649999999</v>
      </c>
      <c r="S126" s="115">
        <v>0</v>
      </c>
      <c r="T126" s="115">
        <v>0</v>
      </c>
      <c r="U126" s="115">
        <v>0</v>
      </c>
      <c r="V126" s="115">
        <v>0</v>
      </c>
      <c r="W126" s="115">
        <v>0</v>
      </c>
      <c r="X126" s="115">
        <v>0</v>
      </c>
      <c r="Y126" s="115">
        <v>45836787.649999999</v>
      </c>
      <c r="Z126" s="117">
        <v>40629</v>
      </c>
      <c r="AA126" s="117">
        <v>49761</v>
      </c>
      <c r="AB126" s="116">
        <v>100000000</v>
      </c>
      <c r="AC126" s="116">
        <v>75711466.640000001</v>
      </c>
      <c r="AD126" s="116">
        <v>12.082191780821917</v>
      </c>
      <c r="AE126" s="116">
        <v>25.019178082191782</v>
      </c>
      <c r="AF126" s="118">
        <v>1.8499999999999999E-2</v>
      </c>
      <c r="AG126" s="118" t="s">
        <v>39</v>
      </c>
      <c r="AH126" s="118"/>
      <c r="AI126" s="114" t="s">
        <v>160</v>
      </c>
      <c r="AJ126" s="114" t="s">
        <v>160</v>
      </c>
      <c r="AK126" s="119">
        <v>1833471.5</v>
      </c>
      <c r="AL126" s="119">
        <v>0</v>
      </c>
      <c r="AM126" s="119">
        <v>0</v>
      </c>
      <c r="AN126" s="119">
        <v>0</v>
      </c>
      <c r="AO126" s="119">
        <v>0</v>
      </c>
      <c r="AP126" s="119">
        <v>0</v>
      </c>
      <c r="AQ126" s="119">
        <v>1833471.5</v>
      </c>
      <c r="AR126" s="119">
        <v>0</v>
      </c>
      <c r="AS126" s="119">
        <v>0</v>
      </c>
      <c r="AT126" s="119">
        <v>0</v>
      </c>
      <c r="AU126" s="119">
        <v>0</v>
      </c>
      <c r="AV126" s="119">
        <v>0</v>
      </c>
      <c r="AW126" s="119">
        <v>1833471.5</v>
      </c>
      <c r="AX126" s="119">
        <v>0</v>
      </c>
      <c r="AY126" s="119">
        <v>0</v>
      </c>
      <c r="AZ126" s="119">
        <v>0</v>
      </c>
      <c r="BA126" s="119">
        <v>0</v>
      </c>
      <c r="BB126" s="119">
        <v>0</v>
      </c>
      <c r="BC126" s="119">
        <v>1833471.5</v>
      </c>
      <c r="BD126" s="119">
        <v>0</v>
      </c>
      <c r="BE126" s="119">
        <v>0</v>
      </c>
      <c r="BF126" s="119">
        <v>0</v>
      </c>
      <c r="BG126" s="15">
        <f t="shared" si="3"/>
        <v>3666943</v>
      </c>
      <c r="BH126" s="15">
        <f t="shared" si="4"/>
        <v>3666943</v>
      </c>
      <c r="BI126" s="15">
        <f t="shared" si="5"/>
        <v>7333886</v>
      </c>
    </row>
    <row r="127" spans="1:61" x14ac:dyDescent="0.35">
      <c r="A127" s="114">
        <v>20284000</v>
      </c>
      <c r="B127" s="114">
        <v>1</v>
      </c>
      <c r="C127" s="114">
        <v>1</v>
      </c>
      <c r="D127" s="114">
        <v>1</v>
      </c>
      <c r="E127" s="114" t="s">
        <v>23</v>
      </c>
      <c r="F127" s="114" t="s">
        <v>24</v>
      </c>
      <c r="G127" s="114" t="s">
        <v>25</v>
      </c>
      <c r="H127" s="114" t="s">
        <v>26</v>
      </c>
      <c r="I127" s="114" t="s">
        <v>2</v>
      </c>
      <c r="J127" s="114" t="s">
        <v>27</v>
      </c>
      <c r="K127" s="114" t="s">
        <v>160</v>
      </c>
      <c r="L127" s="114" t="s">
        <v>29</v>
      </c>
      <c r="M127" s="114" t="s">
        <v>159</v>
      </c>
      <c r="N127" s="114" t="s">
        <v>1325</v>
      </c>
      <c r="O127" s="114" t="s">
        <v>207</v>
      </c>
      <c r="P127" s="114" t="s">
        <v>207</v>
      </c>
      <c r="Q127" s="114" t="s">
        <v>160</v>
      </c>
      <c r="R127" s="115">
        <v>36971428.579999812</v>
      </c>
      <c r="S127" s="115">
        <v>0</v>
      </c>
      <c r="T127" s="115">
        <v>0</v>
      </c>
      <c r="U127" s="115">
        <v>0</v>
      </c>
      <c r="V127" s="115">
        <v>0</v>
      </c>
      <c r="W127" s="115">
        <v>-1.4901161193847656E-8</v>
      </c>
      <c r="X127" s="115">
        <v>0</v>
      </c>
      <c r="Y127" s="115">
        <v>36971428.579999797</v>
      </c>
      <c r="Z127" s="117">
        <v>40575</v>
      </c>
      <c r="AA127" s="117">
        <v>49706</v>
      </c>
      <c r="AB127" s="116">
        <v>64700000</v>
      </c>
      <c r="AC127" s="116">
        <v>64700000</v>
      </c>
      <c r="AD127" s="116">
        <v>11.931506849315069</v>
      </c>
      <c r="AE127" s="116">
        <v>25.016438356164382</v>
      </c>
      <c r="AF127" s="118">
        <v>1.8495000000000001E-2</v>
      </c>
      <c r="AG127" s="118" t="s">
        <v>39</v>
      </c>
      <c r="AH127" s="118"/>
      <c r="AI127" s="114" t="s">
        <v>160</v>
      </c>
      <c r="AJ127" s="114" t="s">
        <v>160</v>
      </c>
      <c r="AK127" s="119">
        <v>0</v>
      </c>
      <c r="AL127" s="119">
        <v>0</v>
      </c>
      <c r="AM127" s="119">
        <v>0</v>
      </c>
      <c r="AN127" s="119">
        <v>0</v>
      </c>
      <c r="AO127" s="119">
        <v>0</v>
      </c>
      <c r="AP127" s="119">
        <v>1540476.19</v>
      </c>
      <c r="AQ127" s="119">
        <v>0</v>
      </c>
      <c r="AR127" s="119">
        <v>0</v>
      </c>
      <c r="AS127" s="119">
        <v>0</v>
      </c>
      <c r="AT127" s="119">
        <v>0</v>
      </c>
      <c r="AU127" s="119">
        <v>0</v>
      </c>
      <c r="AV127" s="119">
        <v>1540476.19</v>
      </c>
      <c r="AW127" s="119">
        <v>0</v>
      </c>
      <c r="AX127" s="119">
        <v>0</v>
      </c>
      <c r="AY127" s="119">
        <v>0</v>
      </c>
      <c r="AZ127" s="119">
        <v>0</v>
      </c>
      <c r="BA127" s="119">
        <v>0</v>
      </c>
      <c r="BB127" s="119">
        <v>1540476.19</v>
      </c>
      <c r="BC127" s="119">
        <v>0</v>
      </c>
      <c r="BD127" s="119">
        <v>0</v>
      </c>
      <c r="BE127" s="119">
        <v>0</v>
      </c>
      <c r="BF127" s="119">
        <v>0</v>
      </c>
      <c r="BG127" s="15">
        <f t="shared" si="3"/>
        <v>1540476.19</v>
      </c>
      <c r="BH127" s="15">
        <f t="shared" si="4"/>
        <v>3080952.38</v>
      </c>
      <c r="BI127" s="15">
        <f t="shared" si="5"/>
        <v>4621428.57</v>
      </c>
    </row>
    <row r="128" spans="1:61" x14ac:dyDescent="0.35">
      <c r="A128" s="114">
        <v>20285000</v>
      </c>
      <c r="B128" s="114">
        <v>1</v>
      </c>
      <c r="C128" s="114">
        <v>1</v>
      </c>
      <c r="D128" s="114">
        <v>1</v>
      </c>
      <c r="E128" s="114" t="s">
        <v>23</v>
      </c>
      <c r="F128" s="114" t="s">
        <v>24</v>
      </c>
      <c r="G128" s="114" t="s">
        <v>25</v>
      </c>
      <c r="H128" s="114" t="s">
        <v>26</v>
      </c>
      <c r="I128" s="114" t="s">
        <v>2</v>
      </c>
      <c r="J128" s="114" t="s">
        <v>27</v>
      </c>
      <c r="K128" s="114" t="s">
        <v>160</v>
      </c>
      <c r="L128" s="114" t="s">
        <v>29</v>
      </c>
      <c r="M128" s="114" t="s">
        <v>159</v>
      </c>
      <c r="N128" s="114" t="s">
        <v>1325</v>
      </c>
      <c r="O128" s="114" t="s">
        <v>208</v>
      </c>
      <c r="P128" s="114" t="s">
        <v>208</v>
      </c>
      <c r="Q128" s="114" t="s">
        <v>160</v>
      </c>
      <c r="R128" s="115">
        <v>51380579.600000188</v>
      </c>
      <c r="S128" s="115">
        <v>0</v>
      </c>
      <c r="T128" s="115">
        <v>0</v>
      </c>
      <c r="U128" s="115">
        <v>0</v>
      </c>
      <c r="V128" s="115">
        <v>0</v>
      </c>
      <c r="W128" s="115">
        <v>1.4901161193847656E-8</v>
      </c>
      <c r="X128" s="115">
        <v>0</v>
      </c>
      <c r="Y128" s="115">
        <v>51380579.600000203</v>
      </c>
      <c r="Z128" s="117">
        <v>40575</v>
      </c>
      <c r="AA128" s="117">
        <v>49706</v>
      </c>
      <c r="AB128" s="116">
        <v>90000000</v>
      </c>
      <c r="AC128" s="116">
        <v>89391856.319999993</v>
      </c>
      <c r="AD128" s="116">
        <v>11.931506849315069</v>
      </c>
      <c r="AE128" s="116">
        <v>25.016438356164382</v>
      </c>
      <c r="AF128" s="118">
        <v>1.8495000000000001E-2</v>
      </c>
      <c r="AG128" s="118" t="s">
        <v>39</v>
      </c>
      <c r="AH128" s="118"/>
      <c r="AI128" s="114" t="s">
        <v>160</v>
      </c>
      <c r="AJ128" s="114" t="s">
        <v>160</v>
      </c>
      <c r="AK128" s="119">
        <v>0</v>
      </c>
      <c r="AL128" s="119">
        <v>0</v>
      </c>
      <c r="AM128" s="119">
        <v>0</v>
      </c>
      <c r="AN128" s="119">
        <v>0</v>
      </c>
      <c r="AO128" s="119">
        <v>0</v>
      </c>
      <c r="AP128" s="119">
        <v>2140857.48</v>
      </c>
      <c r="AQ128" s="119">
        <v>0</v>
      </c>
      <c r="AR128" s="119">
        <v>0</v>
      </c>
      <c r="AS128" s="119">
        <v>0</v>
      </c>
      <c r="AT128" s="119">
        <v>0</v>
      </c>
      <c r="AU128" s="119">
        <v>0</v>
      </c>
      <c r="AV128" s="119">
        <v>2140857.48</v>
      </c>
      <c r="AW128" s="119">
        <v>0</v>
      </c>
      <c r="AX128" s="119">
        <v>0</v>
      </c>
      <c r="AY128" s="119">
        <v>0</v>
      </c>
      <c r="AZ128" s="119">
        <v>0</v>
      </c>
      <c r="BA128" s="119">
        <v>0</v>
      </c>
      <c r="BB128" s="119">
        <v>2140857.48</v>
      </c>
      <c r="BC128" s="119">
        <v>0</v>
      </c>
      <c r="BD128" s="119">
        <v>0</v>
      </c>
      <c r="BE128" s="119">
        <v>0</v>
      </c>
      <c r="BF128" s="119">
        <v>0</v>
      </c>
      <c r="BG128" s="15">
        <f t="shared" si="3"/>
        <v>2140857.48</v>
      </c>
      <c r="BH128" s="15">
        <f t="shared" si="4"/>
        <v>4281714.96</v>
      </c>
      <c r="BI128" s="15">
        <f t="shared" si="5"/>
        <v>6422572.4399999995</v>
      </c>
    </row>
    <row r="129" spans="1:61" x14ac:dyDescent="0.35">
      <c r="A129" s="114">
        <v>20286000</v>
      </c>
      <c r="B129" s="114">
        <v>1</v>
      </c>
      <c r="C129" s="114">
        <v>1</v>
      </c>
      <c r="D129" s="114">
        <v>1</v>
      </c>
      <c r="E129" s="114" t="s">
        <v>23</v>
      </c>
      <c r="F129" s="114" t="s">
        <v>24</v>
      </c>
      <c r="G129" s="114" t="s">
        <v>25</v>
      </c>
      <c r="H129" s="114" t="s">
        <v>26</v>
      </c>
      <c r="I129" s="114" t="s">
        <v>2</v>
      </c>
      <c r="J129" s="114" t="s">
        <v>27</v>
      </c>
      <c r="K129" s="114" t="s">
        <v>160</v>
      </c>
      <c r="L129" s="114" t="s">
        <v>29</v>
      </c>
      <c r="M129" s="114" t="s">
        <v>159</v>
      </c>
      <c r="N129" s="114" t="s">
        <v>1325</v>
      </c>
      <c r="O129" s="114" t="s">
        <v>209</v>
      </c>
      <c r="P129" s="114" t="s">
        <v>209</v>
      </c>
      <c r="Q129" s="114" t="s">
        <v>160</v>
      </c>
      <c r="R129" s="115">
        <v>29156676.480000097</v>
      </c>
      <c r="S129" s="115">
        <v>0</v>
      </c>
      <c r="T129" s="115">
        <v>0</v>
      </c>
      <c r="U129" s="115">
        <v>0</v>
      </c>
      <c r="V129" s="115">
        <v>0</v>
      </c>
      <c r="W129" s="115">
        <v>7.4505805969238281E-9</v>
      </c>
      <c r="X129" s="115">
        <v>0</v>
      </c>
      <c r="Y129" s="115">
        <v>29156676.480000105</v>
      </c>
      <c r="Z129" s="117">
        <v>40575</v>
      </c>
      <c r="AA129" s="117">
        <v>49888</v>
      </c>
      <c r="AB129" s="116">
        <v>58000000</v>
      </c>
      <c r="AC129" s="116">
        <v>53844460.799999997</v>
      </c>
      <c r="AD129" s="116">
        <v>12.43013698630137</v>
      </c>
      <c r="AE129" s="116">
        <v>25.515068493150686</v>
      </c>
      <c r="AF129" s="118">
        <v>1.8495000000000001E-2</v>
      </c>
      <c r="AG129" s="118" t="s">
        <v>39</v>
      </c>
      <c r="AH129" s="118"/>
      <c r="AI129" s="114" t="s">
        <v>160</v>
      </c>
      <c r="AJ129" s="114" t="s">
        <v>160</v>
      </c>
      <c r="AK129" s="119">
        <v>0</v>
      </c>
      <c r="AL129" s="119">
        <v>0</v>
      </c>
      <c r="AM129" s="119">
        <v>0</v>
      </c>
      <c r="AN129" s="119">
        <v>0</v>
      </c>
      <c r="AO129" s="119">
        <v>0</v>
      </c>
      <c r="AP129" s="119">
        <v>1214861.52</v>
      </c>
      <c r="AQ129" s="119">
        <v>0</v>
      </c>
      <c r="AR129" s="119">
        <v>0</v>
      </c>
      <c r="AS129" s="119">
        <v>0</v>
      </c>
      <c r="AT129" s="119">
        <v>0</v>
      </c>
      <c r="AU129" s="119">
        <v>0</v>
      </c>
      <c r="AV129" s="119">
        <v>1214861.52</v>
      </c>
      <c r="AW129" s="119">
        <v>0</v>
      </c>
      <c r="AX129" s="119">
        <v>0</v>
      </c>
      <c r="AY129" s="119">
        <v>0</v>
      </c>
      <c r="AZ129" s="119">
        <v>0</v>
      </c>
      <c r="BA129" s="119">
        <v>0</v>
      </c>
      <c r="BB129" s="119">
        <v>1214861.52</v>
      </c>
      <c r="BC129" s="119">
        <v>0</v>
      </c>
      <c r="BD129" s="119">
        <v>0</v>
      </c>
      <c r="BE129" s="119">
        <v>0</v>
      </c>
      <c r="BF129" s="119">
        <v>0</v>
      </c>
      <c r="BG129" s="15">
        <f t="shared" si="3"/>
        <v>1214861.52</v>
      </c>
      <c r="BH129" s="15">
        <f t="shared" si="4"/>
        <v>2429723.04</v>
      </c>
      <c r="BI129" s="15">
        <f t="shared" si="5"/>
        <v>3644584.56</v>
      </c>
    </row>
    <row r="130" spans="1:61" x14ac:dyDescent="0.35">
      <c r="A130" s="114">
        <v>20287000</v>
      </c>
      <c r="B130" s="114">
        <v>1</v>
      </c>
      <c r="C130" s="114">
        <v>1</v>
      </c>
      <c r="D130" s="114">
        <v>1</v>
      </c>
      <c r="E130" s="114" t="s">
        <v>23</v>
      </c>
      <c r="F130" s="114" t="s">
        <v>24</v>
      </c>
      <c r="G130" s="114" t="s">
        <v>25</v>
      </c>
      <c r="H130" s="114" t="s">
        <v>26</v>
      </c>
      <c r="I130" s="114" t="s">
        <v>2</v>
      </c>
      <c r="J130" s="114" t="s">
        <v>27</v>
      </c>
      <c r="K130" s="114" t="s">
        <v>160</v>
      </c>
      <c r="L130" s="114" t="s">
        <v>29</v>
      </c>
      <c r="M130" s="114" t="s">
        <v>159</v>
      </c>
      <c r="N130" s="114" t="s">
        <v>1325</v>
      </c>
      <c r="O130" s="114" t="s">
        <v>210</v>
      </c>
      <c r="P130" s="114" t="s">
        <v>210</v>
      </c>
      <c r="Q130" s="114" t="s">
        <v>160</v>
      </c>
      <c r="R130" s="115">
        <v>42091281.960000195</v>
      </c>
      <c r="S130" s="115">
        <v>0</v>
      </c>
      <c r="T130" s="115">
        <v>0</v>
      </c>
      <c r="U130" s="115">
        <v>0</v>
      </c>
      <c r="V130" s="115">
        <v>0</v>
      </c>
      <c r="W130" s="115">
        <v>1.4901161193847656E-8</v>
      </c>
      <c r="X130" s="115">
        <v>0</v>
      </c>
      <c r="Y130" s="115">
        <v>42091281.96000021</v>
      </c>
      <c r="Z130" s="117">
        <v>40605</v>
      </c>
      <c r="AA130" s="117">
        <v>49737</v>
      </c>
      <c r="AB130" s="116">
        <v>78000000</v>
      </c>
      <c r="AC130" s="116">
        <v>73816306.129999995</v>
      </c>
      <c r="AD130" s="116">
        <v>12.016438356164384</v>
      </c>
      <c r="AE130" s="116">
        <v>25.019178082191782</v>
      </c>
      <c r="AF130" s="118">
        <v>1.8550000000000001E-2</v>
      </c>
      <c r="AG130" s="118" t="s">
        <v>39</v>
      </c>
      <c r="AH130" s="118"/>
      <c r="AI130" s="114" t="s">
        <v>160</v>
      </c>
      <c r="AJ130" s="114" t="s">
        <v>160</v>
      </c>
      <c r="AK130" s="119">
        <v>1683651.25</v>
      </c>
      <c r="AL130" s="119">
        <v>0</v>
      </c>
      <c r="AM130" s="119">
        <v>0</v>
      </c>
      <c r="AN130" s="119">
        <v>0</v>
      </c>
      <c r="AO130" s="119">
        <v>0</v>
      </c>
      <c r="AP130" s="119">
        <v>0</v>
      </c>
      <c r="AQ130" s="119">
        <v>1683651.25</v>
      </c>
      <c r="AR130" s="119">
        <v>0</v>
      </c>
      <c r="AS130" s="119">
        <v>0</v>
      </c>
      <c r="AT130" s="119">
        <v>0</v>
      </c>
      <c r="AU130" s="119">
        <v>0</v>
      </c>
      <c r="AV130" s="119">
        <v>0</v>
      </c>
      <c r="AW130" s="119">
        <v>1683651.25</v>
      </c>
      <c r="AX130" s="119">
        <v>0</v>
      </c>
      <c r="AY130" s="119">
        <v>0</v>
      </c>
      <c r="AZ130" s="119">
        <v>0</v>
      </c>
      <c r="BA130" s="119">
        <v>0</v>
      </c>
      <c r="BB130" s="119">
        <v>0</v>
      </c>
      <c r="BC130" s="119">
        <v>1683651.25</v>
      </c>
      <c r="BD130" s="119">
        <v>0</v>
      </c>
      <c r="BE130" s="119">
        <v>0</v>
      </c>
      <c r="BF130" s="119">
        <v>0</v>
      </c>
      <c r="BG130" s="15">
        <f t="shared" ref="BG130:BG193" si="6">SUM(AK130:AT130)</f>
        <v>3367302.5</v>
      </c>
      <c r="BH130" s="15">
        <f t="shared" si="4"/>
        <v>3367302.5</v>
      </c>
      <c r="BI130" s="15">
        <f t="shared" si="5"/>
        <v>6734605</v>
      </c>
    </row>
    <row r="131" spans="1:61" x14ac:dyDescent="0.35">
      <c r="A131" s="114">
        <v>20292000</v>
      </c>
      <c r="B131" s="114">
        <v>1</v>
      </c>
      <c r="C131" s="114">
        <v>1</v>
      </c>
      <c r="D131" s="114">
        <v>1</v>
      </c>
      <c r="E131" s="114" t="s">
        <v>23</v>
      </c>
      <c r="F131" s="114" t="s">
        <v>24</v>
      </c>
      <c r="G131" s="114" t="s">
        <v>25</v>
      </c>
      <c r="H131" s="114" t="s">
        <v>26</v>
      </c>
      <c r="I131" s="114" t="s">
        <v>2</v>
      </c>
      <c r="J131" s="114" t="s">
        <v>27</v>
      </c>
      <c r="K131" s="114" t="s">
        <v>160</v>
      </c>
      <c r="L131" s="114" t="s">
        <v>29</v>
      </c>
      <c r="M131" s="114" t="s">
        <v>159</v>
      </c>
      <c r="N131" s="114" t="s">
        <v>1325</v>
      </c>
      <c r="O131" s="114" t="s">
        <v>211</v>
      </c>
      <c r="P131" s="114" t="s">
        <v>211</v>
      </c>
      <c r="Q131" s="114" t="s">
        <v>160</v>
      </c>
      <c r="R131" s="115">
        <v>1363421.4500000058</v>
      </c>
      <c r="S131" s="115">
        <v>0</v>
      </c>
      <c r="T131" s="115">
        <v>0</v>
      </c>
      <c r="U131" s="115">
        <v>0</v>
      </c>
      <c r="V131" s="115">
        <v>0</v>
      </c>
      <c r="W131" s="115">
        <v>4.6566128730773926E-10</v>
      </c>
      <c r="X131" s="115">
        <v>0</v>
      </c>
      <c r="Y131" s="115">
        <v>1363421.4500000062</v>
      </c>
      <c r="Z131" s="117">
        <v>41031</v>
      </c>
      <c r="AA131" s="117">
        <v>50162</v>
      </c>
      <c r="AB131" s="116">
        <v>2270161.4900000002</v>
      </c>
      <c r="AC131" s="116">
        <v>2270161.79</v>
      </c>
      <c r="AD131" s="116">
        <v>13.180821917808219</v>
      </c>
      <c r="AE131" s="116">
        <v>25.016438356164382</v>
      </c>
      <c r="AF131" s="118">
        <v>1.8700000000000001E-2</v>
      </c>
      <c r="AG131" s="118" t="s">
        <v>39</v>
      </c>
      <c r="AH131" s="118"/>
      <c r="AI131" s="114" t="s">
        <v>160</v>
      </c>
      <c r="AJ131" s="114" t="s">
        <v>160</v>
      </c>
      <c r="AK131" s="119">
        <v>0</v>
      </c>
      <c r="AL131" s="119">
        <v>0</v>
      </c>
      <c r="AM131" s="119">
        <v>50497.09</v>
      </c>
      <c r="AN131" s="119">
        <v>0</v>
      </c>
      <c r="AO131" s="119">
        <v>0</v>
      </c>
      <c r="AP131" s="119">
        <v>0</v>
      </c>
      <c r="AQ131" s="119">
        <v>0</v>
      </c>
      <c r="AR131" s="119">
        <v>0</v>
      </c>
      <c r="AS131" s="119">
        <v>50497.09</v>
      </c>
      <c r="AT131" s="119">
        <v>0</v>
      </c>
      <c r="AU131" s="119">
        <v>0</v>
      </c>
      <c r="AV131" s="119">
        <v>0</v>
      </c>
      <c r="AW131" s="119">
        <v>0</v>
      </c>
      <c r="AX131" s="119">
        <v>0</v>
      </c>
      <c r="AY131" s="119">
        <v>50497.09</v>
      </c>
      <c r="AZ131" s="119">
        <v>0</v>
      </c>
      <c r="BA131" s="119">
        <v>0</v>
      </c>
      <c r="BB131" s="119">
        <v>0</v>
      </c>
      <c r="BC131" s="119">
        <v>0</v>
      </c>
      <c r="BD131" s="119">
        <v>0</v>
      </c>
      <c r="BE131" s="119">
        <v>50497.09</v>
      </c>
      <c r="BF131" s="119">
        <v>0</v>
      </c>
      <c r="BG131" s="15">
        <f t="shared" si="6"/>
        <v>100994.18</v>
      </c>
      <c r="BH131" s="15">
        <f t="shared" ref="BH131:BH194" si="7">SUM(AU131:BF131)</f>
        <v>100994.18</v>
      </c>
      <c r="BI131" s="15">
        <f t="shared" ref="BI131:BI194" si="8">BG131+BH131</f>
        <v>201988.36</v>
      </c>
    </row>
    <row r="132" spans="1:61" x14ac:dyDescent="0.35">
      <c r="A132" s="114">
        <v>20289000</v>
      </c>
      <c r="B132" s="114">
        <v>1</v>
      </c>
      <c r="C132" s="114">
        <v>1</v>
      </c>
      <c r="D132" s="114">
        <v>1</v>
      </c>
      <c r="E132" s="114" t="s">
        <v>23</v>
      </c>
      <c r="F132" s="114" t="s">
        <v>24</v>
      </c>
      <c r="G132" s="114" t="s">
        <v>25</v>
      </c>
      <c r="H132" s="114" t="s">
        <v>26</v>
      </c>
      <c r="I132" s="114" t="s">
        <v>2</v>
      </c>
      <c r="J132" s="114" t="s">
        <v>27</v>
      </c>
      <c r="K132" s="114" t="s">
        <v>160</v>
      </c>
      <c r="L132" s="114" t="s">
        <v>29</v>
      </c>
      <c r="M132" s="114" t="s">
        <v>159</v>
      </c>
      <c r="N132" s="114" t="s">
        <v>1325</v>
      </c>
      <c r="O132" s="114" t="s">
        <v>212</v>
      </c>
      <c r="P132" s="114" t="s">
        <v>212</v>
      </c>
      <c r="Q132" s="114" t="s">
        <v>160</v>
      </c>
      <c r="R132" s="115">
        <v>22192166.630000047</v>
      </c>
      <c r="S132" s="115">
        <v>0</v>
      </c>
      <c r="T132" s="115">
        <v>0</v>
      </c>
      <c r="U132" s="115">
        <v>0</v>
      </c>
      <c r="V132" s="115">
        <v>0</v>
      </c>
      <c r="W132" s="115">
        <v>3.7252902984619141E-9</v>
      </c>
      <c r="X132" s="115">
        <v>0</v>
      </c>
      <c r="Y132" s="115">
        <v>22192166.630000051</v>
      </c>
      <c r="Z132" s="117">
        <v>40879</v>
      </c>
      <c r="AA132" s="117">
        <v>50011</v>
      </c>
      <c r="AB132" s="116">
        <v>40000000</v>
      </c>
      <c r="AC132" s="116">
        <v>34159388.969999999</v>
      </c>
      <c r="AD132" s="116">
        <v>12.767123287671232</v>
      </c>
      <c r="AE132" s="116">
        <v>25.019178082191782</v>
      </c>
      <c r="AF132" s="118">
        <v>1.8685E-2</v>
      </c>
      <c r="AG132" s="118" t="s">
        <v>39</v>
      </c>
      <c r="AH132" s="118"/>
      <c r="AI132" s="114" t="s">
        <v>160</v>
      </c>
      <c r="AJ132" s="114" t="s">
        <v>160</v>
      </c>
      <c r="AK132" s="119">
        <v>0</v>
      </c>
      <c r="AL132" s="119">
        <v>0</v>
      </c>
      <c r="AM132" s="119">
        <v>0</v>
      </c>
      <c r="AN132" s="119">
        <v>853544.87</v>
      </c>
      <c r="AO132" s="119">
        <v>0</v>
      </c>
      <c r="AP132" s="119">
        <v>0</v>
      </c>
      <c r="AQ132" s="119">
        <v>0</v>
      </c>
      <c r="AR132" s="119">
        <v>0</v>
      </c>
      <c r="AS132" s="119">
        <v>0</v>
      </c>
      <c r="AT132" s="119">
        <v>853544.87</v>
      </c>
      <c r="AU132" s="119">
        <v>0</v>
      </c>
      <c r="AV132" s="119">
        <v>0</v>
      </c>
      <c r="AW132" s="119">
        <v>0</v>
      </c>
      <c r="AX132" s="119">
        <v>0</v>
      </c>
      <c r="AY132" s="119">
        <v>0</v>
      </c>
      <c r="AZ132" s="119">
        <v>853544.87</v>
      </c>
      <c r="BA132" s="119">
        <v>0</v>
      </c>
      <c r="BB132" s="119">
        <v>0</v>
      </c>
      <c r="BC132" s="119">
        <v>0</v>
      </c>
      <c r="BD132" s="119">
        <v>0</v>
      </c>
      <c r="BE132" s="119">
        <v>0</v>
      </c>
      <c r="BF132" s="119">
        <v>853544.87</v>
      </c>
      <c r="BG132" s="15">
        <f t="shared" si="6"/>
        <v>1707089.74</v>
      </c>
      <c r="BH132" s="15">
        <f t="shared" si="7"/>
        <v>1707089.74</v>
      </c>
      <c r="BI132" s="15">
        <f t="shared" si="8"/>
        <v>3414179.48</v>
      </c>
    </row>
    <row r="133" spans="1:61" x14ac:dyDescent="0.35">
      <c r="A133" s="114">
        <v>20291000</v>
      </c>
      <c r="B133" s="114">
        <v>1</v>
      </c>
      <c r="C133" s="114">
        <v>1</v>
      </c>
      <c r="D133" s="114">
        <v>1</v>
      </c>
      <c r="E133" s="114" t="s">
        <v>23</v>
      </c>
      <c r="F133" s="114" t="s">
        <v>24</v>
      </c>
      <c r="G133" s="114" t="s">
        <v>25</v>
      </c>
      <c r="H133" s="114" t="s">
        <v>26</v>
      </c>
      <c r="I133" s="114" t="s">
        <v>2</v>
      </c>
      <c r="J133" s="114" t="s">
        <v>27</v>
      </c>
      <c r="K133" s="114" t="s">
        <v>160</v>
      </c>
      <c r="L133" s="114" t="s">
        <v>29</v>
      </c>
      <c r="M133" s="114" t="s">
        <v>159</v>
      </c>
      <c r="N133" s="114" t="s">
        <v>1325</v>
      </c>
      <c r="O133" s="114" t="s">
        <v>213</v>
      </c>
      <c r="P133" s="114" t="s">
        <v>213</v>
      </c>
      <c r="Q133" s="114" t="s">
        <v>160</v>
      </c>
      <c r="R133" s="115">
        <v>23478260.871999916</v>
      </c>
      <c r="S133" s="115">
        <v>0</v>
      </c>
      <c r="T133" s="115">
        <v>0</v>
      </c>
      <c r="U133" s="115">
        <v>0</v>
      </c>
      <c r="V133" s="115">
        <v>0</v>
      </c>
      <c r="W133" s="115">
        <v>3.9999932050704956E-3</v>
      </c>
      <c r="X133" s="115">
        <v>0</v>
      </c>
      <c r="Y133" s="115">
        <v>23478260.875999909</v>
      </c>
      <c r="Z133" s="117">
        <v>41031</v>
      </c>
      <c r="AA133" s="117">
        <v>50162</v>
      </c>
      <c r="AB133" s="116">
        <v>40000000</v>
      </c>
      <c r="AC133" s="116">
        <v>40000000</v>
      </c>
      <c r="AD133" s="116">
        <v>13.180821917808219</v>
      </c>
      <c r="AE133" s="116">
        <v>25.016438356164382</v>
      </c>
      <c r="AF133" s="118">
        <v>1.8700000000000001E-2</v>
      </c>
      <c r="AG133" s="118" t="s">
        <v>39</v>
      </c>
      <c r="AH133" s="118"/>
      <c r="AI133" s="114" t="s">
        <v>160</v>
      </c>
      <c r="AJ133" s="114" t="s">
        <v>160</v>
      </c>
      <c r="AK133" s="119">
        <v>0</v>
      </c>
      <c r="AL133" s="119">
        <v>0</v>
      </c>
      <c r="AM133" s="119">
        <v>869565.21699999995</v>
      </c>
      <c r="AN133" s="119">
        <v>0</v>
      </c>
      <c r="AO133" s="119">
        <v>0</v>
      </c>
      <c r="AP133" s="119">
        <v>0</v>
      </c>
      <c r="AQ133" s="119">
        <v>0</v>
      </c>
      <c r="AR133" s="119">
        <v>0</v>
      </c>
      <c r="AS133" s="119">
        <v>869565.21699999995</v>
      </c>
      <c r="AT133" s="119">
        <v>0</v>
      </c>
      <c r="AU133" s="119">
        <v>0</v>
      </c>
      <c r="AV133" s="119">
        <v>0</v>
      </c>
      <c r="AW133" s="119">
        <v>0</v>
      </c>
      <c r="AX133" s="119">
        <v>0</v>
      </c>
      <c r="AY133" s="119">
        <v>869565.21699999995</v>
      </c>
      <c r="AZ133" s="119">
        <v>0</v>
      </c>
      <c r="BA133" s="119">
        <v>0</v>
      </c>
      <c r="BB133" s="119">
        <v>0</v>
      </c>
      <c r="BC133" s="119">
        <v>0</v>
      </c>
      <c r="BD133" s="119">
        <v>0</v>
      </c>
      <c r="BE133" s="119">
        <v>869565.21699999995</v>
      </c>
      <c r="BF133" s="119">
        <v>0</v>
      </c>
      <c r="BG133" s="15">
        <f t="shared" si="6"/>
        <v>1739130.4339999999</v>
      </c>
      <c r="BH133" s="15">
        <f t="shared" si="7"/>
        <v>1739130.4339999999</v>
      </c>
      <c r="BI133" s="15">
        <f t="shared" si="8"/>
        <v>3478260.8679999998</v>
      </c>
    </row>
    <row r="134" spans="1:61" x14ac:dyDescent="0.35">
      <c r="A134" s="114">
        <v>20297000</v>
      </c>
      <c r="B134" s="114">
        <v>1</v>
      </c>
      <c r="C134" s="114">
        <v>1</v>
      </c>
      <c r="D134" s="114">
        <v>1</v>
      </c>
      <c r="E134" s="114" t="s">
        <v>23</v>
      </c>
      <c r="F134" s="114" t="s">
        <v>24</v>
      </c>
      <c r="G134" s="114" t="s">
        <v>25</v>
      </c>
      <c r="H134" s="114" t="s">
        <v>26</v>
      </c>
      <c r="I134" s="114" t="s">
        <v>2</v>
      </c>
      <c r="J134" s="114" t="s">
        <v>27</v>
      </c>
      <c r="K134" s="114" t="s">
        <v>160</v>
      </c>
      <c r="L134" s="114" t="s">
        <v>29</v>
      </c>
      <c r="M134" s="114" t="s">
        <v>159</v>
      </c>
      <c r="N134" s="114" t="s">
        <v>1325</v>
      </c>
      <c r="O134" s="114" t="s">
        <v>214</v>
      </c>
      <c r="P134" s="114" t="s">
        <v>214</v>
      </c>
      <c r="Q134" s="114" t="s">
        <v>160</v>
      </c>
      <c r="R134" s="115">
        <v>33333333.339999806</v>
      </c>
      <c r="S134" s="115">
        <v>0</v>
      </c>
      <c r="T134" s="115">
        <v>0</v>
      </c>
      <c r="U134" s="115">
        <v>0</v>
      </c>
      <c r="V134" s="115">
        <v>0</v>
      </c>
      <c r="W134" s="115">
        <v>-1.4901161193847656E-8</v>
      </c>
      <c r="X134" s="115">
        <v>0</v>
      </c>
      <c r="Y134" s="115">
        <v>33333333.339999791</v>
      </c>
      <c r="Z134" s="117">
        <v>41243</v>
      </c>
      <c r="AA134" s="117">
        <v>50374</v>
      </c>
      <c r="AB134" s="116">
        <v>50000000</v>
      </c>
      <c r="AC134" s="116">
        <v>50000000</v>
      </c>
      <c r="AD134" s="116">
        <v>13.761643835616438</v>
      </c>
      <c r="AE134" s="116">
        <v>25.016438356164382</v>
      </c>
      <c r="AF134" s="118">
        <v>1.89E-2</v>
      </c>
      <c r="AG134" s="118" t="s">
        <v>39</v>
      </c>
      <c r="AH134" s="118"/>
      <c r="AI134" s="114" t="s">
        <v>160</v>
      </c>
      <c r="AJ134" s="114" t="s">
        <v>160</v>
      </c>
      <c r="AK134" s="119">
        <v>0</v>
      </c>
      <c r="AL134" s="119">
        <v>0</v>
      </c>
      <c r="AM134" s="119">
        <v>1190476.19</v>
      </c>
      <c r="AN134" s="119">
        <v>0</v>
      </c>
      <c r="AO134" s="119">
        <v>0</v>
      </c>
      <c r="AP134" s="119">
        <v>0</v>
      </c>
      <c r="AQ134" s="119">
        <v>0</v>
      </c>
      <c r="AR134" s="119">
        <v>0</v>
      </c>
      <c r="AS134" s="119">
        <v>1190476.19</v>
      </c>
      <c r="AT134" s="119">
        <v>0</v>
      </c>
      <c r="AU134" s="119">
        <v>0</v>
      </c>
      <c r="AV134" s="119">
        <v>0</v>
      </c>
      <c r="AW134" s="119">
        <v>0</v>
      </c>
      <c r="AX134" s="119">
        <v>0</v>
      </c>
      <c r="AY134" s="119">
        <v>1190476.19</v>
      </c>
      <c r="AZ134" s="119">
        <v>0</v>
      </c>
      <c r="BA134" s="119">
        <v>0</v>
      </c>
      <c r="BB134" s="119">
        <v>0</v>
      </c>
      <c r="BC134" s="119">
        <v>0</v>
      </c>
      <c r="BD134" s="119">
        <v>0</v>
      </c>
      <c r="BE134" s="119">
        <v>1190476.19</v>
      </c>
      <c r="BF134" s="119">
        <v>0</v>
      </c>
      <c r="BG134" s="15">
        <f t="shared" si="6"/>
        <v>2380952.38</v>
      </c>
      <c r="BH134" s="15">
        <f t="shared" si="7"/>
        <v>2380952.38</v>
      </c>
      <c r="BI134" s="15">
        <f t="shared" si="8"/>
        <v>4761904.76</v>
      </c>
    </row>
    <row r="135" spans="1:61" x14ac:dyDescent="0.35">
      <c r="A135" s="114">
        <v>20290000</v>
      </c>
      <c r="B135" s="114">
        <v>1</v>
      </c>
      <c r="C135" s="114">
        <v>1</v>
      </c>
      <c r="D135" s="114">
        <v>1</v>
      </c>
      <c r="E135" s="114" t="s">
        <v>23</v>
      </c>
      <c r="F135" s="114" t="s">
        <v>24</v>
      </c>
      <c r="G135" s="114" t="s">
        <v>25</v>
      </c>
      <c r="H135" s="114" t="s">
        <v>26</v>
      </c>
      <c r="I135" s="114" t="s">
        <v>2</v>
      </c>
      <c r="J135" s="114" t="s">
        <v>27</v>
      </c>
      <c r="K135" s="114" t="s">
        <v>160</v>
      </c>
      <c r="L135" s="114" t="s">
        <v>29</v>
      </c>
      <c r="M135" s="114" t="s">
        <v>159</v>
      </c>
      <c r="N135" s="114" t="s">
        <v>1325</v>
      </c>
      <c r="O135" s="114" t="s">
        <v>215</v>
      </c>
      <c r="P135" s="114" t="s">
        <v>215</v>
      </c>
      <c r="Q135" s="114" t="s">
        <v>160</v>
      </c>
      <c r="R135" s="115">
        <v>161802393.5640007</v>
      </c>
      <c r="S135" s="115">
        <v>0</v>
      </c>
      <c r="T135" s="115">
        <v>0</v>
      </c>
      <c r="U135" s="115">
        <v>0</v>
      </c>
      <c r="V135" s="115">
        <v>0</v>
      </c>
      <c r="W135" s="115">
        <v>-1.9999444484710693E-3</v>
      </c>
      <c r="X135" s="115">
        <v>0</v>
      </c>
      <c r="Y135" s="115">
        <v>161802393.56200075</v>
      </c>
      <c r="Z135" s="117">
        <v>40892</v>
      </c>
      <c r="AA135" s="117">
        <v>50024</v>
      </c>
      <c r="AB135" s="116">
        <v>250000000</v>
      </c>
      <c r="AC135" s="116">
        <v>248933378.06999999</v>
      </c>
      <c r="AD135" s="116">
        <v>12.802739726027397</v>
      </c>
      <c r="AE135" s="116">
        <v>25.019178082191782</v>
      </c>
      <c r="AF135" s="118">
        <v>1.8685E-2</v>
      </c>
      <c r="AG135" s="118" t="s">
        <v>39</v>
      </c>
      <c r="AH135" s="118"/>
      <c r="AI135" s="114" t="s">
        <v>160</v>
      </c>
      <c r="AJ135" s="114" t="s">
        <v>160</v>
      </c>
      <c r="AK135" s="119">
        <v>0</v>
      </c>
      <c r="AL135" s="119">
        <v>0</v>
      </c>
      <c r="AM135" s="119">
        <v>0</v>
      </c>
      <c r="AN135" s="119">
        <v>6223168.9879999999</v>
      </c>
      <c r="AO135" s="119">
        <v>0</v>
      </c>
      <c r="AP135" s="119">
        <v>0</v>
      </c>
      <c r="AQ135" s="119">
        <v>0</v>
      </c>
      <c r="AR135" s="119">
        <v>0</v>
      </c>
      <c r="AS135" s="119">
        <v>0</v>
      </c>
      <c r="AT135" s="119">
        <v>6223168.9879999999</v>
      </c>
      <c r="AU135" s="119">
        <v>0</v>
      </c>
      <c r="AV135" s="119">
        <v>0</v>
      </c>
      <c r="AW135" s="119">
        <v>0</v>
      </c>
      <c r="AX135" s="119">
        <v>0</v>
      </c>
      <c r="AY135" s="119">
        <v>0</v>
      </c>
      <c r="AZ135" s="119">
        <v>6223168.9879999999</v>
      </c>
      <c r="BA135" s="119">
        <v>0</v>
      </c>
      <c r="BB135" s="119">
        <v>0</v>
      </c>
      <c r="BC135" s="119">
        <v>0</v>
      </c>
      <c r="BD135" s="119">
        <v>0</v>
      </c>
      <c r="BE135" s="119">
        <v>0</v>
      </c>
      <c r="BF135" s="119">
        <v>6223168.9879999999</v>
      </c>
      <c r="BG135" s="15">
        <f t="shared" si="6"/>
        <v>12446337.976</v>
      </c>
      <c r="BH135" s="15">
        <f t="shared" si="7"/>
        <v>12446337.976</v>
      </c>
      <c r="BI135" s="15">
        <f t="shared" si="8"/>
        <v>24892675.952</v>
      </c>
    </row>
    <row r="136" spans="1:61" x14ac:dyDescent="0.35">
      <c r="A136" s="114">
        <v>20293000</v>
      </c>
      <c r="B136" s="114">
        <v>1</v>
      </c>
      <c r="C136" s="114">
        <v>1</v>
      </c>
      <c r="D136" s="114">
        <v>1</v>
      </c>
      <c r="E136" s="114" t="s">
        <v>23</v>
      </c>
      <c r="F136" s="114" t="s">
        <v>24</v>
      </c>
      <c r="G136" s="114" t="s">
        <v>25</v>
      </c>
      <c r="H136" s="114" t="s">
        <v>26</v>
      </c>
      <c r="I136" s="114" t="s">
        <v>2</v>
      </c>
      <c r="J136" s="114" t="s">
        <v>27</v>
      </c>
      <c r="K136" s="114" t="s">
        <v>160</v>
      </c>
      <c r="L136" s="114" t="s">
        <v>29</v>
      </c>
      <c r="M136" s="114" t="s">
        <v>159</v>
      </c>
      <c r="N136" s="114" t="s">
        <v>1325</v>
      </c>
      <c r="O136" s="114" t="s">
        <v>216</v>
      </c>
      <c r="P136" s="114" t="s">
        <v>216</v>
      </c>
      <c r="Q136" s="114" t="s">
        <v>160</v>
      </c>
      <c r="R136" s="115">
        <v>9547148.7600000016</v>
      </c>
      <c r="S136" s="115">
        <v>0</v>
      </c>
      <c r="T136" s="115">
        <v>0</v>
      </c>
      <c r="U136" s="115">
        <v>0</v>
      </c>
      <c r="V136" s="115">
        <v>0</v>
      </c>
      <c r="W136" s="115">
        <v>0</v>
      </c>
      <c r="X136" s="115">
        <v>0</v>
      </c>
      <c r="Y136" s="115">
        <v>9547148.7600000016</v>
      </c>
      <c r="Z136" s="117">
        <v>40984</v>
      </c>
      <c r="AA136" s="117">
        <v>50115</v>
      </c>
      <c r="AB136" s="116">
        <v>14559417.130000001</v>
      </c>
      <c r="AC136" s="116">
        <v>14334092.779999999</v>
      </c>
      <c r="AD136" s="116">
        <v>13.052054794520547</v>
      </c>
      <c r="AE136" s="116">
        <v>25.016438356164382</v>
      </c>
      <c r="AF136" s="118">
        <v>1.8599999999999998E-2</v>
      </c>
      <c r="AG136" s="118" t="s">
        <v>39</v>
      </c>
      <c r="AH136" s="118"/>
      <c r="AI136" s="114" t="s">
        <v>160</v>
      </c>
      <c r="AJ136" s="114" t="s">
        <v>160</v>
      </c>
      <c r="AK136" s="119">
        <v>353598.1</v>
      </c>
      <c r="AL136" s="119">
        <v>0</v>
      </c>
      <c r="AM136" s="119">
        <v>0</v>
      </c>
      <c r="AN136" s="119">
        <v>0</v>
      </c>
      <c r="AO136" s="119">
        <v>0</v>
      </c>
      <c r="AP136" s="119">
        <v>0</v>
      </c>
      <c r="AQ136" s="119">
        <v>353598.1</v>
      </c>
      <c r="AR136" s="119">
        <v>0</v>
      </c>
      <c r="AS136" s="119">
        <v>0</v>
      </c>
      <c r="AT136" s="119">
        <v>0</v>
      </c>
      <c r="AU136" s="119">
        <v>0</v>
      </c>
      <c r="AV136" s="119">
        <v>0</v>
      </c>
      <c r="AW136" s="119">
        <v>353598.1</v>
      </c>
      <c r="AX136" s="119">
        <v>0</v>
      </c>
      <c r="AY136" s="119">
        <v>0</v>
      </c>
      <c r="AZ136" s="119">
        <v>0</v>
      </c>
      <c r="BA136" s="119">
        <v>0</v>
      </c>
      <c r="BB136" s="119">
        <v>0</v>
      </c>
      <c r="BC136" s="119">
        <v>353598.1</v>
      </c>
      <c r="BD136" s="119">
        <v>0</v>
      </c>
      <c r="BE136" s="119">
        <v>0</v>
      </c>
      <c r="BF136" s="119">
        <v>0</v>
      </c>
      <c r="BG136" s="15">
        <f t="shared" si="6"/>
        <v>707196.2</v>
      </c>
      <c r="BH136" s="15">
        <f t="shared" si="7"/>
        <v>707196.2</v>
      </c>
      <c r="BI136" s="15">
        <f t="shared" si="8"/>
        <v>1414392.4</v>
      </c>
    </row>
    <row r="137" spans="1:61" x14ac:dyDescent="0.35">
      <c r="A137" s="114">
        <v>20295000</v>
      </c>
      <c r="B137" s="114">
        <v>1</v>
      </c>
      <c r="C137" s="114">
        <v>1</v>
      </c>
      <c r="D137" s="114">
        <v>1</v>
      </c>
      <c r="E137" s="114" t="s">
        <v>23</v>
      </c>
      <c r="F137" s="114" t="s">
        <v>24</v>
      </c>
      <c r="G137" s="114" t="s">
        <v>25</v>
      </c>
      <c r="H137" s="114" t="s">
        <v>26</v>
      </c>
      <c r="I137" s="114" t="s">
        <v>2</v>
      </c>
      <c r="J137" s="114" t="s">
        <v>27</v>
      </c>
      <c r="K137" s="114" t="s">
        <v>160</v>
      </c>
      <c r="L137" s="114" t="s">
        <v>29</v>
      </c>
      <c r="M137" s="114" t="s">
        <v>159</v>
      </c>
      <c r="N137" s="114" t="s">
        <v>1325</v>
      </c>
      <c r="O137" s="114" t="s">
        <v>217</v>
      </c>
      <c r="P137" s="114" t="s">
        <v>217</v>
      </c>
      <c r="Q137" s="114" t="s">
        <v>160</v>
      </c>
      <c r="R137" s="115">
        <v>2447205.3199999998</v>
      </c>
      <c r="S137" s="115">
        <v>0</v>
      </c>
      <c r="T137" s="115">
        <v>0</v>
      </c>
      <c r="U137" s="115">
        <v>23072.51</v>
      </c>
      <c r="V137" s="115" t="s">
        <v>2863</v>
      </c>
      <c r="W137" s="115">
        <v>0</v>
      </c>
      <c r="X137" s="115">
        <v>0</v>
      </c>
      <c r="Y137" s="115">
        <v>2447205.3199999998</v>
      </c>
      <c r="Z137" s="117">
        <v>41136</v>
      </c>
      <c r="AA137" s="117">
        <v>50267</v>
      </c>
      <c r="AB137" s="116">
        <v>10000000</v>
      </c>
      <c r="AC137" s="116">
        <v>2447205.3199999998</v>
      </c>
      <c r="AD137" s="116">
        <v>13.468493150684932</v>
      </c>
      <c r="AE137" s="116">
        <v>25.016438356164382</v>
      </c>
      <c r="AF137" s="118">
        <v>1.8714999999999999E-2</v>
      </c>
      <c r="AG137" s="118" t="s">
        <v>39</v>
      </c>
      <c r="AH137" s="118"/>
      <c r="AI137" s="114" t="s">
        <v>160</v>
      </c>
      <c r="AJ137" s="114" t="s">
        <v>160</v>
      </c>
      <c r="AK137" s="119">
        <v>0</v>
      </c>
      <c r="AL137" s="119">
        <v>0</v>
      </c>
      <c r="AM137" s="119">
        <v>0</v>
      </c>
      <c r="AN137" s="119">
        <v>0</v>
      </c>
      <c r="AO137" s="119">
        <v>0</v>
      </c>
      <c r="AP137" s="119">
        <v>0</v>
      </c>
      <c r="AQ137" s="119">
        <v>0</v>
      </c>
      <c r="AR137" s="119">
        <v>0</v>
      </c>
      <c r="AS137" s="119">
        <v>0</v>
      </c>
      <c r="AT137" s="119">
        <v>0</v>
      </c>
      <c r="AU137" s="119">
        <v>0</v>
      </c>
      <c r="AV137" s="119">
        <v>94123.282000000007</v>
      </c>
      <c r="AW137" s="119">
        <v>0</v>
      </c>
      <c r="AX137" s="119">
        <v>0</v>
      </c>
      <c r="AY137" s="119">
        <v>0</v>
      </c>
      <c r="AZ137" s="119">
        <v>0</v>
      </c>
      <c r="BA137" s="119">
        <v>0</v>
      </c>
      <c r="BB137" s="119">
        <v>94123.282000000007</v>
      </c>
      <c r="BC137" s="119">
        <v>0</v>
      </c>
      <c r="BD137" s="119">
        <v>0</v>
      </c>
      <c r="BE137" s="119">
        <v>0</v>
      </c>
      <c r="BF137" s="119">
        <v>0</v>
      </c>
      <c r="BG137" s="15">
        <f t="shared" si="6"/>
        <v>0</v>
      </c>
      <c r="BH137" s="15">
        <f t="shared" si="7"/>
        <v>188246.56400000001</v>
      </c>
      <c r="BI137" s="15">
        <f t="shared" si="8"/>
        <v>188246.56400000001</v>
      </c>
    </row>
    <row r="138" spans="1:61" x14ac:dyDescent="0.35">
      <c r="A138" s="114">
        <v>20299000</v>
      </c>
      <c r="B138" s="114">
        <v>1</v>
      </c>
      <c r="C138" s="114">
        <v>1</v>
      </c>
      <c r="D138" s="114">
        <v>1</v>
      </c>
      <c r="E138" s="114" t="s">
        <v>23</v>
      </c>
      <c r="F138" s="114" t="s">
        <v>24</v>
      </c>
      <c r="G138" s="114" t="s">
        <v>25</v>
      </c>
      <c r="H138" s="114" t="s">
        <v>26</v>
      </c>
      <c r="I138" s="114" t="s">
        <v>2</v>
      </c>
      <c r="J138" s="114" t="s">
        <v>27</v>
      </c>
      <c r="K138" s="114" t="s">
        <v>160</v>
      </c>
      <c r="L138" s="114" t="s">
        <v>29</v>
      </c>
      <c r="M138" s="114" t="s">
        <v>159</v>
      </c>
      <c r="N138" s="114" t="s">
        <v>1325</v>
      </c>
      <c r="O138" s="114" t="s">
        <v>218</v>
      </c>
      <c r="P138" s="114" t="s">
        <v>218</v>
      </c>
      <c r="Q138" s="114" t="s">
        <v>160</v>
      </c>
      <c r="R138" s="115">
        <v>2139185.0099999998</v>
      </c>
      <c r="S138" s="115">
        <v>0</v>
      </c>
      <c r="T138" s="115">
        <v>0</v>
      </c>
      <c r="U138" s="115">
        <v>0</v>
      </c>
      <c r="V138" s="115">
        <v>0</v>
      </c>
      <c r="W138" s="115">
        <v>0</v>
      </c>
      <c r="X138" s="115">
        <v>0</v>
      </c>
      <c r="Y138" s="115">
        <v>2139185.0099999998</v>
      </c>
      <c r="Z138" s="117">
        <v>41348</v>
      </c>
      <c r="AA138" s="117">
        <v>50359</v>
      </c>
      <c r="AB138" s="116">
        <v>2168540.1800000002</v>
      </c>
      <c r="AC138" s="116">
        <v>2139185.0099999998</v>
      </c>
      <c r="AD138" s="116">
        <v>13.72054794520548</v>
      </c>
      <c r="AE138" s="116">
        <v>24.687671232876713</v>
      </c>
      <c r="AF138" s="118">
        <v>1.84E-2</v>
      </c>
      <c r="AG138" s="118" t="s">
        <v>39</v>
      </c>
      <c r="AH138" s="118"/>
      <c r="AI138" s="114" t="s">
        <v>160</v>
      </c>
      <c r="AJ138" s="114" t="s">
        <v>160</v>
      </c>
      <c r="AK138" s="119">
        <v>0</v>
      </c>
      <c r="AL138" s="119">
        <v>0</v>
      </c>
      <c r="AM138" s="119">
        <v>0</v>
      </c>
      <c r="AN138" s="119">
        <v>0</v>
      </c>
      <c r="AO138" s="119">
        <v>0</v>
      </c>
      <c r="AP138" s="119">
        <v>0</v>
      </c>
      <c r="AQ138" s="119">
        <v>0</v>
      </c>
      <c r="AR138" s="119">
        <v>0</v>
      </c>
      <c r="AS138" s="119">
        <v>0</v>
      </c>
      <c r="AT138" s="119">
        <v>0</v>
      </c>
      <c r="AU138" s="119">
        <v>0</v>
      </c>
      <c r="AV138" s="119">
        <v>0</v>
      </c>
      <c r="AW138" s="119">
        <v>0</v>
      </c>
      <c r="AX138" s="119">
        <v>0</v>
      </c>
      <c r="AY138" s="119">
        <v>304090.92499999999</v>
      </c>
      <c r="AZ138" s="119">
        <v>0</v>
      </c>
      <c r="BA138" s="119">
        <v>0</v>
      </c>
      <c r="BB138" s="119">
        <v>0</v>
      </c>
      <c r="BC138" s="119">
        <v>0</v>
      </c>
      <c r="BD138" s="119">
        <v>0</v>
      </c>
      <c r="BE138" s="119">
        <v>261739.12599999999</v>
      </c>
      <c r="BF138" s="119">
        <v>0</v>
      </c>
      <c r="BG138" s="15">
        <f t="shared" si="6"/>
        <v>0</v>
      </c>
      <c r="BH138" s="15">
        <f t="shared" si="7"/>
        <v>565830.05099999998</v>
      </c>
      <c r="BI138" s="15">
        <f t="shared" si="8"/>
        <v>565830.05099999998</v>
      </c>
    </row>
    <row r="139" spans="1:61" x14ac:dyDescent="0.35">
      <c r="A139" s="114">
        <v>20298000</v>
      </c>
      <c r="B139" s="114">
        <v>1</v>
      </c>
      <c r="C139" s="114">
        <v>1</v>
      </c>
      <c r="D139" s="114">
        <v>1</v>
      </c>
      <c r="E139" s="114" t="s">
        <v>23</v>
      </c>
      <c r="F139" s="114" t="s">
        <v>24</v>
      </c>
      <c r="G139" s="114" t="s">
        <v>25</v>
      </c>
      <c r="H139" s="114" t="s">
        <v>26</v>
      </c>
      <c r="I139" s="114" t="s">
        <v>2</v>
      </c>
      <c r="J139" s="114" t="s">
        <v>27</v>
      </c>
      <c r="K139" s="114" t="s">
        <v>160</v>
      </c>
      <c r="L139" s="114" t="s">
        <v>29</v>
      </c>
      <c r="M139" s="114" t="s">
        <v>159</v>
      </c>
      <c r="N139" s="114" t="s">
        <v>1325</v>
      </c>
      <c r="O139" s="114" t="s">
        <v>219</v>
      </c>
      <c r="P139" s="114" t="s">
        <v>219</v>
      </c>
      <c r="Q139" s="114" t="s">
        <v>160</v>
      </c>
      <c r="R139" s="115">
        <v>94990000</v>
      </c>
      <c r="S139" s="115">
        <v>0</v>
      </c>
      <c r="T139" s="115">
        <v>0</v>
      </c>
      <c r="U139" s="115">
        <v>0</v>
      </c>
      <c r="V139" s="115">
        <v>0</v>
      </c>
      <c r="W139" s="115">
        <v>0</v>
      </c>
      <c r="X139" s="115">
        <v>0</v>
      </c>
      <c r="Y139" s="115">
        <v>94990000</v>
      </c>
      <c r="Z139" s="117">
        <v>41348</v>
      </c>
      <c r="AA139" s="117">
        <v>50359</v>
      </c>
      <c r="AB139" s="116">
        <v>100000000</v>
      </c>
      <c r="AC139" s="116">
        <v>94990000</v>
      </c>
      <c r="AD139" s="116">
        <v>13.72054794520548</v>
      </c>
      <c r="AE139" s="116">
        <v>24.687671232876713</v>
      </c>
      <c r="AF139" s="118">
        <v>1.7600000000000001E-2</v>
      </c>
      <c r="AG139" s="118" t="s">
        <v>39</v>
      </c>
      <c r="AH139" s="118"/>
      <c r="AI139" s="114" t="s">
        <v>160</v>
      </c>
      <c r="AJ139" s="114" t="s">
        <v>160</v>
      </c>
      <c r="AK139" s="119">
        <v>0</v>
      </c>
      <c r="AL139" s="119">
        <v>0</v>
      </c>
      <c r="AM139" s="119">
        <v>0</v>
      </c>
      <c r="AN139" s="119">
        <v>0</v>
      </c>
      <c r="AO139" s="119">
        <v>0</v>
      </c>
      <c r="AP139" s="119">
        <v>0</v>
      </c>
      <c r="AQ139" s="119">
        <v>0</v>
      </c>
      <c r="AR139" s="119">
        <v>0</v>
      </c>
      <c r="AS139" s="119">
        <v>0</v>
      </c>
      <c r="AT139" s="119">
        <v>0</v>
      </c>
      <c r="AU139" s="119">
        <v>0</v>
      </c>
      <c r="AV139" s="119">
        <v>0</v>
      </c>
      <c r="AW139" s="119">
        <v>0</v>
      </c>
      <c r="AX139" s="119">
        <v>0</v>
      </c>
      <c r="AY139" s="119">
        <v>0</v>
      </c>
      <c r="AZ139" s="119">
        <v>0</v>
      </c>
      <c r="BA139" s="119">
        <v>0</v>
      </c>
      <c r="BB139" s="119">
        <v>0</v>
      </c>
      <c r="BC139" s="119">
        <v>0</v>
      </c>
      <c r="BD139" s="119">
        <v>0</v>
      </c>
      <c r="BE139" s="119">
        <v>0</v>
      </c>
      <c r="BF139" s="119">
        <v>0</v>
      </c>
      <c r="BG139" s="15">
        <f t="shared" si="6"/>
        <v>0</v>
      </c>
      <c r="BH139" s="15">
        <f t="shared" si="7"/>
        <v>0</v>
      </c>
      <c r="BI139" s="15">
        <f t="shared" si="8"/>
        <v>0</v>
      </c>
    </row>
    <row r="140" spans="1:61" x14ac:dyDescent="0.35">
      <c r="A140" s="114">
        <v>20300000</v>
      </c>
      <c r="B140" s="114">
        <v>1</v>
      </c>
      <c r="C140" s="114">
        <v>1</v>
      </c>
      <c r="D140" s="114">
        <v>1</v>
      </c>
      <c r="E140" s="114" t="s">
        <v>23</v>
      </c>
      <c r="F140" s="114" t="s">
        <v>24</v>
      </c>
      <c r="G140" s="114" t="s">
        <v>25</v>
      </c>
      <c r="H140" s="114" t="s">
        <v>26</v>
      </c>
      <c r="I140" s="114" t="s">
        <v>2</v>
      </c>
      <c r="J140" s="114" t="s">
        <v>27</v>
      </c>
      <c r="K140" s="114" t="s">
        <v>160</v>
      </c>
      <c r="L140" s="114" t="s">
        <v>29</v>
      </c>
      <c r="M140" s="114" t="s">
        <v>159</v>
      </c>
      <c r="N140" s="114" t="s">
        <v>1325</v>
      </c>
      <c r="O140" s="114" t="s">
        <v>220</v>
      </c>
      <c r="P140" s="114" t="s">
        <v>220</v>
      </c>
      <c r="Q140" s="114" t="s">
        <v>160</v>
      </c>
      <c r="R140" s="115">
        <v>94118010.799999997</v>
      </c>
      <c r="S140" s="115">
        <v>0</v>
      </c>
      <c r="T140" s="115">
        <v>0</v>
      </c>
      <c r="U140" s="115">
        <v>0</v>
      </c>
      <c r="V140" s="115">
        <v>0</v>
      </c>
      <c r="W140" s="115">
        <v>0</v>
      </c>
      <c r="X140" s="115">
        <v>0</v>
      </c>
      <c r="Y140" s="115">
        <v>94118010.799999997</v>
      </c>
      <c r="Z140" s="117">
        <v>41487</v>
      </c>
      <c r="AA140" s="117">
        <v>50389</v>
      </c>
      <c r="AB140" s="116">
        <v>100000000</v>
      </c>
      <c r="AC140" s="116">
        <v>100000000</v>
      </c>
      <c r="AD140" s="116">
        <v>13.802739726027397</v>
      </c>
      <c r="AE140" s="116">
        <v>24.389041095890413</v>
      </c>
      <c r="AF140" s="120">
        <v>1.7585E-2</v>
      </c>
      <c r="AG140" s="118" t="s">
        <v>39</v>
      </c>
      <c r="AH140" s="118"/>
      <c r="AI140" s="114" t="s">
        <v>160</v>
      </c>
      <c r="AJ140" s="114" t="s">
        <v>160</v>
      </c>
      <c r="AK140" s="119">
        <v>0</v>
      </c>
      <c r="AL140" s="119">
        <v>0</v>
      </c>
      <c r="AM140" s="119">
        <v>0</v>
      </c>
      <c r="AN140" s="119">
        <v>0</v>
      </c>
      <c r="AO140" s="119">
        <v>0</v>
      </c>
      <c r="AP140" s="119">
        <v>0</v>
      </c>
      <c r="AQ140" s="119">
        <v>0</v>
      </c>
      <c r="AR140" s="119">
        <v>0</v>
      </c>
      <c r="AS140" s="119">
        <v>0</v>
      </c>
      <c r="AT140" s="119">
        <v>0</v>
      </c>
      <c r="AU140" s="119">
        <v>0</v>
      </c>
      <c r="AV140" s="119">
        <v>0</v>
      </c>
      <c r="AW140" s="119">
        <v>0</v>
      </c>
      <c r="AX140" s="119">
        <v>0</v>
      </c>
      <c r="AY140" s="119">
        <v>0</v>
      </c>
      <c r="AZ140" s="119">
        <v>0</v>
      </c>
      <c r="BA140" s="119">
        <v>0</v>
      </c>
      <c r="BB140" s="119">
        <v>0</v>
      </c>
      <c r="BC140" s="119">
        <v>0</v>
      </c>
      <c r="BD140" s="119">
        <v>0</v>
      </c>
      <c r="BE140" s="119">
        <v>0</v>
      </c>
      <c r="BF140" s="119">
        <v>0</v>
      </c>
      <c r="BG140" s="15">
        <f t="shared" si="6"/>
        <v>0</v>
      </c>
      <c r="BH140" s="15">
        <f t="shared" si="7"/>
        <v>0</v>
      </c>
      <c r="BI140" s="15">
        <f t="shared" si="8"/>
        <v>0</v>
      </c>
    </row>
    <row r="141" spans="1:61" x14ac:dyDescent="0.35">
      <c r="A141" s="114">
        <v>20315000</v>
      </c>
      <c r="B141" s="114">
        <v>1</v>
      </c>
      <c r="C141" s="114">
        <v>1</v>
      </c>
      <c r="D141" s="114">
        <v>1</v>
      </c>
      <c r="E141" s="114" t="s">
        <v>23</v>
      </c>
      <c r="F141" s="114" t="s">
        <v>24</v>
      </c>
      <c r="G141" s="114" t="s">
        <v>25</v>
      </c>
      <c r="H141" s="114" t="s">
        <v>26</v>
      </c>
      <c r="I141" s="114" t="s">
        <v>2</v>
      </c>
      <c r="J141" s="114" t="s">
        <v>27</v>
      </c>
      <c r="K141" s="114" t="s">
        <v>160</v>
      </c>
      <c r="L141" s="114" t="s">
        <v>29</v>
      </c>
      <c r="M141" s="114" t="s">
        <v>159</v>
      </c>
      <c r="N141" s="114" t="s">
        <v>1325</v>
      </c>
      <c r="O141" s="114" t="s">
        <v>221</v>
      </c>
      <c r="P141" s="114" t="s">
        <v>221</v>
      </c>
      <c r="Q141" s="114" t="s">
        <v>160</v>
      </c>
      <c r="R141" s="115">
        <v>140000000</v>
      </c>
      <c r="S141" s="115">
        <v>0</v>
      </c>
      <c r="T141" s="115">
        <v>0</v>
      </c>
      <c r="U141" s="115">
        <v>0</v>
      </c>
      <c r="V141" s="115">
        <v>0</v>
      </c>
      <c r="W141" s="115">
        <v>0</v>
      </c>
      <c r="X141" s="115">
        <v>0</v>
      </c>
      <c r="Y141" s="115">
        <v>140000000</v>
      </c>
      <c r="Z141" s="117">
        <v>42171</v>
      </c>
      <c r="AA141" s="117">
        <v>51271</v>
      </c>
      <c r="AB141" s="116">
        <v>200000000</v>
      </c>
      <c r="AC141" s="116">
        <v>200000000</v>
      </c>
      <c r="AD141" s="116">
        <v>16.219178082191782</v>
      </c>
      <c r="AE141" s="116">
        <v>24.931506849315067</v>
      </c>
      <c r="AF141" s="118">
        <v>3.1600000000000003E-2</v>
      </c>
      <c r="AG141" s="118" t="s">
        <v>39</v>
      </c>
      <c r="AH141" s="118"/>
      <c r="AI141" s="114" t="s">
        <v>160</v>
      </c>
      <c r="AJ141" s="114" t="s">
        <v>160</v>
      </c>
      <c r="AK141" s="119">
        <v>0</v>
      </c>
      <c r="AL141" s="119">
        <v>0</v>
      </c>
      <c r="AM141" s="119">
        <v>0</v>
      </c>
      <c r="AN141" s="119">
        <v>0</v>
      </c>
      <c r="AO141" s="119">
        <v>0</v>
      </c>
      <c r="AP141" s="119">
        <v>0</v>
      </c>
      <c r="AQ141" s="119">
        <v>0</v>
      </c>
      <c r="AR141" s="119">
        <v>0</v>
      </c>
      <c r="AS141" s="119">
        <v>0</v>
      </c>
      <c r="AT141" s="119">
        <v>0</v>
      </c>
      <c r="AU141" s="119">
        <v>0</v>
      </c>
      <c r="AV141" s="119">
        <v>0</v>
      </c>
      <c r="AW141" s="119">
        <v>0</v>
      </c>
      <c r="AX141" s="119">
        <v>0</v>
      </c>
      <c r="AY141" s="119">
        <v>5600000</v>
      </c>
      <c r="AZ141" s="119">
        <v>0</v>
      </c>
      <c r="BA141" s="119">
        <v>0</v>
      </c>
      <c r="BB141" s="119">
        <v>0</v>
      </c>
      <c r="BC141" s="119">
        <v>0</v>
      </c>
      <c r="BD141" s="119">
        <v>0</v>
      </c>
      <c r="BE141" s="119">
        <v>5600000</v>
      </c>
      <c r="BF141" s="119">
        <v>0</v>
      </c>
      <c r="BG141" s="15">
        <f t="shared" si="6"/>
        <v>0</v>
      </c>
      <c r="BH141" s="15">
        <f t="shared" si="7"/>
        <v>11200000</v>
      </c>
      <c r="BI141" s="15">
        <f t="shared" si="8"/>
        <v>11200000</v>
      </c>
    </row>
    <row r="142" spans="1:61" x14ac:dyDescent="0.35">
      <c r="A142" s="114">
        <v>20327000</v>
      </c>
      <c r="B142" s="114">
        <v>1</v>
      </c>
      <c r="C142" s="114">
        <v>1</v>
      </c>
      <c r="D142" s="114">
        <v>1</v>
      </c>
      <c r="E142" s="114" t="s">
        <v>23</v>
      </c>
      <c r="F142" s="114" t="s">
        <v>24</v>
      </c>
      <c r="G142" s="114" t="s">
        <v>25</v>
      </c>
      <c r="H142" s="114" t="s">
        <v>26</v>
      </c>
      <c r="I142" s="114" t="s">
        <v>2</v>
      </c>
      <c r="J142" s="114" t="s">
        <v>27</v>
      </c>
      <c r="K142" s="114" t="s">
        <v>160</v>
      </c>
      <c r="L142" s="114" t="s">
        <v>29</v>
      </c>
      <c r="M142" s="114" t="s">
        <v>159</v>
      </c>
      <c r="N142" s="114" t="s">
        <v>1325</v>
      </c>
      <c r="O142" s="114" t="s">
        <v>222</v>
      </c>
      <c r="P142" s="114" t="s">
        <v>222</v>
      </c>
      <c r="Q142" s="114" t="s">
        <v>160</v>
      </c>
      <c r="R142" s="115">
        <v>249800000</v>
      </c>
      <c r="S142" s="115">
        <v>0</v>
      </c>
      <c r="T142" s="115">
        <v>0</v>
      </c>
      <c r="U142" s="115">
        <v>0</v>
      </c>
      <c r="V142" s="115">
        <v>0</v>
      </c>
      <c r="W142" s="115">
        <v>0</v>
      </c>
      <c r="X142" s="115">
        <v>0</v>
      </c>
      <c r="Y142" s="115">
        <v>249800000</v>
      </c>
      <c r="Z142" s="117">
        <v>43350</v>
      </c>
      <c r="AA142" s="117">
        <v>52366</v>
      </c>
      <c r="AB142" s="116">
        <v>250000000</v>
      </c>
      <c r="AC142" s="116">
        <v>250000000</v>
      </c>
      <c r="AD142" s="116">
        <v>19.219178082191782</v>
      </c>
      <c r="AE142" s="116">
        <v>24.701369863013699</v>
      </c>
      <c r="AF142" s="118">
        <v>4.5999999999999999E-2</v>
      </c>
      <c r="AG142" s="118" t="s">
        <v>39</v>
      </c>
      <c r="AH142" s="118"/>
      <c r="AI142" s="114" t="s">
        <v>160</v>
      </c>
      <c r="AJ142" s="114" t="s">
        <v>160</v>
      </c>
      <c r="AK142" s="119">
        <v>0</v>
      </c>
      <c r="AL142" s="119">
        <v>0</v>
      </c>
      <c r="AM142" s="119">
        <v>0</v>
      </c>
      <c r="AN142" s="119">
        <v>0</v>
      </c>
      <c r="AO142" s="119">
        <v>0</v>
      </c>
      <c r="AP142" s="119">
        <v>0</v>
      </c>
      <c r="AQ142" s="119">
        <v>0</v>
      </c>
      <c r="AR142" s="119">
        <v>0</v>
      </c>
      <c r="AS142" s="119">
        <v>0</v>
      </c>
      <c r="AT142" s="119">
        <v>0</v>
      </c>
      <c r="AU142" s="119">
        <v>0</v>
      </c>
      <c r="AV142" s="119">
        <v>0</v>
      </c>
      <c r="AW142" s="119">
        <v>0</v>
      </c>
      <c r="AX142" s="119">
        <v>0</v>
      </c>
      <c r="AY142" s="119">
        <v>18735000</v>
      </c>
      <c r="AZ142" s="119">
        <v>0</v>
      </c>
      <c r="BA142" s="119">
        <v>0</v>
      </c>
      <c r="BB142" s="119">
        <v>0</v>
      </c>
      <c r="BC142" s="119">
        <v>0</v>
      </c>
      <c r="BD142" s="119">
        <v>0</v>
      </c>
      <c r="BE142" s="119">
        <v>18735000</v>
      </c>
      <c r="BF142" s="119">
        <v>0</v>
      </c>
      <c r="BG142" s="15">
        <f t="shared" si="6"/>
        <v>0</v>
      </c>
      <c r="BH142" s="15">
        <f t="shared" si="7"/>
        <v>37470000</v>
      </c>
      <c r="BI142" s="15">
        <f t="shared" si="8"/>
        <v>37470000</v>
      </c>
    </row>
    <row r="143" spans="1:61" x14ac:dyDescent="0.35">
      <c r="A143" s="114">
        <v>20302000</v>
      </c>
      <c r="B143" s="114">
        <v>1</v>
      </c>
      <c r="C143" s="114">
        <v>1</v>
      </c>
      <c r="D143" s="114">
        <v>1</v>
      </c>
      <c r="E143" s="114" t="s">
        <v>23</v>
      </c>
      <c r="F143" s="114" t="s">
        <v>24</v>
      </c>
      <c r="G143" s="114" t="s">
        <v>25</v>
      </c>
      <c r="H143" s="114" t="s">
        <v>26</v>
      </c>
      <c r="I143" s="114" t="s">
        <v>2</v>
      </c>
      <c r="J143" s="114" t="s">
        <v>27</v>
      </c>
      <c r="K143" s="114" t="s">
        <v>160</v>
      </c>
      <c r="L143" s="114" t="s">
        <v>29</v>
      </c>
      <c r="M143" s="114" t="s">
        <v>159</v>
      </c>
      <c r="N143" s="114" t="s">
        <v>1325</v>
      </c>
      <c r="O143" s="114" t="s">
        <v>223</v>
      </c>
      <c r="P143" s="114" t="s">
        <v>223</v>
      </c>
      <c r="Q143" s="114" t="s">
        <v>160</v>
      </c>
      <c r="R143" s="115">
        <v>267002186.13</v>
      </c>
      <c r="S143" s="115">
        <v>0</v>
      </c>
      <c r="T143" s="115">
        <v>0</v>
      </c>
      <c r="U143" s="115">
        <v>0</v>
      </c>
      <c r="V143" s="115">
        <v>0</v>
      </c>
      <c r="W143" s="115">
        <v>0</v>
      </c>
      <c r="X143" s="115">
        <v>0</v>
      </c>
      <c r="Y143" s="115">
        <v>267002186.13</v>
      </c>
      <c r="Z143" s="117">
        <v>41611</v>
      </c>
      <c r="AA143" s="117">
        <v>50724</v>
      </c>
      <c r="AB143" s="116">
        <v>270000000</v>
      </c>
      <c r="AC143" s="116">
        <v>267002186.13</v>
      </c>
      <c r="AD143" s="116">
        <v>14.72054794520548</v>
      </c>
      <c r="AE143" s="116">
        <v>24.967123287671232</v>
      </c>
      <c r="AF143" s="118">
        <v>0.03</v>
      </c>
      <c r="AG143" s="118" t="s">
        <v>39</v>
      </c>
      <c r="AH143" s="118"/>
      <c r="AI143" s="114" t="s">
        <v>160</v>
      </c>
      <c r="AJ143" s="114" t="s">
        <v>160</v>
      </c>
      <c r="AK143" s="119">
        <v>0</v>
      </c>
      <c r="AL143" s="119">
        <v>0</v>
      </c>
      <c r="AM143" s="119">
        <v>0</v>
      </c>
      <c r="AN143" s="119">
        <v>0</v>
      </c>
      <c r="AO143" s="119">
        <v>0</v>
      </c>
      <c r="AP143" s="119">
        <v>0</v>
      </c>
      <c r="AQ143" s="119">
        <v>0</v>
      </c>
      <c r="AR143" s="119">
        <v>0</v>
      </c>
      <c r="AS143" s="119">
        <v>0</v>
      </c>
      <c r="AT143" s="119">
        <v>0</v>
      </c>
      <c r="AU143" s="119">
        <v>0</v>
      </c>
      <c r="AV143" s="119">
        <v>0</v>
      </c>
      <c r="AW143" s="119">
        <v>0</v>
      </c>
      <c r="AX143" s="119">
        <v>0</v>
      </c>
      <c r="AY143" s="119">
        <v>0</v>
      </c>
      <c r="AZ143" s="119">
        <v>0</v>
      </c>
      <c r="BA143" s="119">
        <v>0</v>
      </c>
      <c r="BB143" s="119">
        <v>0</v>
      </c>
      <c r="BC143" s="119">
        <v>0</v>
      </c>
      <c r="BD143" s="119">
        <v>0</v>
      </c>
      <c r="BE143" s="119">
        <v>0</v>
      </c>
      <c r="BF143" s="119">
        <v>0</v>
      </c>
      <c r="BG143" s="15">
        <f t="shared" si="6"/>
        <v>0</v>
      </c>
      <c r="BH143" s="15">
        <f t="shared" si="7"/>
        <v>0</v>
      </c>
      <c r="BI143" s="15">
        <f t="shared" si="8"/>
        <v>0</v>
      </c>
    </row>
    <row r="144" spans="1:61" x14ac:dyDescent="0.35">
      <c r="A144" s="114">
        <v>20303000</v>
      </c>
      <c r="B144" s="114">
        <v>1</v>
      </c>
      <c r="C144" s="114">
        <v>1</v>
      </c>
      <c r="D144" s="114">
        <v>1</v>
      </c>
      <c r="E144" s="114" t="s">
        <v>23</v>
      </c>
      <c r="F144" s="114" t="s">
        <v>24</v>
      </c>
      <c r="G144" s="114" t="s">
        <v>25</v>
      </c>
      <c r="H144" s="114" t="s">
        <v>26</v>
      </c>
      <c r="I144" s="114" t="s">
        <v>2</v>
      </c>
      <c r="J144" s="114" t="s">
        <v>27</v>
      </c>
      <c r="K144" s="114" t="s">
        <v>160</v>
      </c>
      <c r="L144" s="114" t="s">
        <v>29</v>
      </c>
      <c r="M144" s="114" t="s">
        <v>159</v>
      </c>
      <c r="N144" s="114" t="s">
        <v>1325</v>
      </c>
      <c r="O144" s="114" t="s">
        <v>224</v>
      </c>
      <c r="P144" s="114" t="s">
        <v>224</v>
      </c>
      <c r="Q144" s="114" t="s">
        <v>160</v>
      </c>
      <c r="R144" s="115">
        <v>29950000</v>
      </c>
      <c r="S144" s="115">
        <v>0</v>
      </c>
      <c r="T144" s="115">
        <v>0</v>
      </c>
      <c r="U144" s="115">
        <v>0</v>
      </c>
      <c r="V144" s="115">
        <v>0</v>
      </c>
      <c r="W144" s="115">
        <v>0</v>
      </c>
      <c r="X144" s="115">
        <v>0</v>
      </c>
      <c r="Y144" s="115">
        <v>29950000</v>
      </c>
      <c r="Z144" s="117">
        <v>41726</v>
      </c>
      <c r="AA144" s="117">
        <v>48898</v>
      </c>
      <c r="AB144" s="116">
        <v>30000000</v>
      </c>
      <c r="AC144" s="116">
        <v>29950000</v>
      </c>
      <c r="AD144" s="116">
        <v>9.7178082191780817</v>
      </c>
      <c r="AE144" s="116">
        <v>19.649315068493152</v>
      </c>
      <c r="AF144" s="118">
        <v>1.7899999999999999E-2</v>
      </c>
      <c r="AG144" s="118" t="s">
        <v>39</v>
      </c>
      <c r="AH144" s="118"/>
      <c r="AI144" s="114" t="s">
        <v>160</v>
      </c>
      <c r="AJ144" s="114" t="s">
        <v>160</v>
      </c>
      <c r="AK144" s="119">
        <v>0</v>
      </c>
      <c r="AL144" s="119">
        <v>0</v>
      </c>
      <c r="AM144" s="119">
        <v>0</v>
      </c>
      <c r="AN144" s="119">
        <v>0</v>
      </c>
      <c r="AO144" s="119">
        <v>0</v>
      </c>
      <c r="AP144" s="119">
        <v>0</v>
      </c>
      <c r="AQ144" s="119">
        <v>0</v>
      </c>
      <c r="AR144" s="119">
        <v>0</v>
      </c>
      <c r="AS144" s="119">
        <v>6324861.9649999999</v>
      </c>
      <c r="AT144" s="119">
        <v>0</v>
      </c>
      <c r="AU144" s="119">
        <v>0</v>
      </c>
      <c r="AV144" s="119">
        <v>0</v>
      </c>
      <c r="AW144" s="119">
        <v>0</v>
      </c>
      <c r="AX144" s="119">
        <v>0</v>
      </c>
      <c r="AY144" s="119">
        <v>5004809.7249999996</v>
      </c>
      <c r="AZ144" s="119">
        <v>0</v>
      </c>
      <c r="BA144" s="119">
        <v>0</v>
      </c>
      <c r="BB144" s="119">
        <v>0</v>
      </c>
      <c r="BC144" s="119">
        <v>0</v>
      </c>
      <c r="BD144" s="119">
        <v>0</v>
      </c>
      <c r="BE144" s="119">
        <v>3960261.5449999999</v>
      </c>
      <c r="BF144" s="119">
        <v>0</v>
      </c>
      <c r="BG144" s="15">
        <f t="shared" si="6"/>
        <v>6324861.9649999999</v>
      </c>
      <c r="BH144" s="15">
        <f t="shared" si="7"/>
        <v>8965071.2699999996</v>
      </c>
      <c r="BI144" s="15">
        <f t="shared" si="8"/>
        <v>15289933.234999999</v>
      </c>
    </row>
    <row r="145" spans="1:61" x14ac:dyDescent="0.35">
      <c r="A145" s="114">
        <v>20305000</v>
      </c>
      <c r="B145" s="114">
        <v>1</v>
      </c>
      <c r="C145" s="114">
        <v>1</v>
      </c>
      <c r="D145" s="114">
        <v>1</v>
      </c>
      <c r="E145" s="114" t="s">
        <v>23</v>
      </c>
      <c r="F145" s="114" t="s">
        <v>24</v>
      </c>
      <c r="G145" s="114" t="s">
        <v>25</v>
      </c>
      <c r="H145" s="114" t="s">
        <v>26</v>
      </c>
      <c r="I145" s="114" t="s">
        <v>2</v>
      </c>
      <c r="J145" s="114" t="s">
        <v>27</v>
      </c>
      <c r="K145" s="114" t="s">
        <v>160</v>
      </c>
      <c r="L145" s="114" t="s">
        <v>29</v>
      </c>
      <c r="M145" s="114" t="s">
        <v>159</v>
      </c>
      <c r="N145" s="114" t="s">
        <v>1325</v>
      </c>
      <c r="O145" s="114" t="s">
        <v>225</v>
      </c>
      <c r="P145" s="114" t="s">
        <v>225</v>
      </c>
      <c r="Q145" s="114" t="s">
        <v>160</v>
      </c>
      <c r="R145" s="115">
        <v>10329042.83</v>
      </c>
      <c r="S145" s="115">
        <v>0</v>
      </c>
      <c r="T145" s="115">
        <v>0</v>
      </c>
      <c r="U145" s="115">
        <v>0</v>
      </c>
      <c r="V145" s="115">
        <v>0</v>
      </c>
      <c r="W145" s="115">
        <v>0</v>
      </c>
      <c r="X145" s="115">
        <v>0</v>
      </c>
      <c r="Y145" s="115">
        <v>10329042.83</v>
      </c>
      <c r="Z145" s="117">
        <v>41753</v>
      </c>
      <c r="AA145" s="117">
        <v>50785</v>
      </c>
      <c r="AB145" s="116">
        <v>20000000</v>
      </c>
      <c r="AC145" s="116">
        <v>10329042.83</v>
      </c>
      <c r="AD145" s="116">
        <v>14.887671232876713</v>
      </c>
      <c r="AE145" s="116">
        <v>24.745205479452054</v>
      </c>
      <c r="AF145" s="118">
        <v>1.8440000000000002E-2</v>
      </c>
      <c r="AG145" s="118" t="s">
        <v>39</v>
      </c>
      <c r="AH145" s="118"/>
      <c r="AI145" s="114" t="s">
        <v>160</v>
      </c>
      <c r="AJ145" s="114" t="s">
        <v>160</v>
      </c>
      <c r="AK145" s="119">
        <v>0</v>
      </c>
      <c r="AL145" s="119">
        <v>0</v>
      </c>
      <c r="AM145" s="119">
        <v>0</v>
      </c>
      <c r="AN145" s="119">
        <v>0</v>
      </c>
      <c r="AO145" s="119">
        <v>0</v>
      </c>
      <c r="AP145" s="119">
        <v>0</v>
      </c>
      <c r="AQ145" s="119">
        <v>0</v>
      </c>
      <c r="AR145" s="119">
        <v>0</v>
      </c>
      <c r="AS145" s="119">
        <v>0</v>
      </c>
      <c r="AT145" s="119">
        <v>0</v>
      </c>
      <c r="AU145" s="119">
        <v>0</v>
      </c>
      <c r="AV145" s="119">
        <v>0</v>
      </c>
      <c r="AW145" s="119">
        <v>0</v>
      </c>
      <c r="AX145" s="119">
        <v>0</v>
      </c>
      <c r="AY145" s="119">
        <v>0</v>
      </c>
      <c r="AZ145" s="119">
        <v>0</v>
      </c>
      <c r="BA145" s="119">
        <v>0</v>
      </c>
      <c r="BB145" s="119">
        <v>0</v>
      </c>
      <c r="BC145" s="119">
        <v>0</v>
      </c>
      <c r="BD145" s="119">
        <v>0</v>
      </c>
      <c r="BE145" s="119">
        <v>0</v>
      </c>
      <c r="BF145" s="119">
        <v>0</v>
      </c>
      <c r="BG145" s="15">
        <f t="shared" si="6"/>
        <v>0</v>
      </c>
      <c r="BH145" s="15">
        <f t="shared" si="7"/>
        <v>0</v>
      </c>
      <c r="BI145" s="15">
        <f t="shared" si="8"/>
        <v>0</v>
      </c>
    </row>
    <row r="146" spans="1:61" x14ac:dyDescent="0.35">
      <c r="A146" s="114">
        <v>20304000</v>
      </c>
      <c r="B146" s="114">
        <v>1</v>
      </c>
      <c r="C146" s="114">
        <v>1</v>
      </c>
      <c r="D146" s="114">
        <v>1</v>
      </c>
      <c r="E146" s="114" t="s">
        <v>23</v>
      </c>
      <c r="F146" s="114" t="s">
        <v>24</v>
      </c>
      <c r="G146" s="114" t="s">
        <v>25</v>
      </c>
      <c r="H146" s="114" t="s">
        <v>26</v>
      </c>
      <c r="I146" s="114" t="s">
        <v>2</v>
      </c>
      <c r="J146" s="114" t="s">
        <v>27</v>
      </c>
      <c r="K146" s="114" t="s">
        <v>160</v>
      </c>
      <c r="L146" s="114" t="s">
        <v>29</v>
      </c>
      <c r="M146" s="114" t="s">
        <v>159</v>
      </c>
      <c r="N146" s="114" t="s">
        <v>1325</v>
      </c>
      <c r="O146" s="114" t="s">
        <v>226</v>
      </c>
      <c r="P146" s="114" t="s">
        <v>226</v>
      </c>
      <c r="Q146" s="114" t="s">
        <v>160</v>
      </c>
      <c r="R146" s="115">
        <v>59363606.200000003</v>
      </c>
      <c r="S146" s="115">
        <v>0</v>
      </c>
      <c r="T146" s="115">
        <v>0</v>
      </c>
      <c r="U146" s="115">
        <v>0</v>
      </c>
      <c r="V146" s="115">
        <v>0</v>
      </c>
      <c r="W146" s="115">
        <v>0</v>
      </c>
      <c r="X146" s="115">
        <v>0</v>
      </c>
      <c r="Y146" s="115">
        <v>59363606.200000003</v>
      </c>
      <c r="Z146" s="117">
        <v>41726</v>
      </c>
      <c r="AA146" s="117">
        <v>50785</v>
      </c>
      <c r="AB146" s="116">
        <v>60000000</v>
      </c>
      <c r="AC146" s="116">
        <v>59470735.289999999</v>
      </c>
      <c r="AD146" s="116">
        <v>14.887671232876713</v>
      </c>
      <c r="AE146" s="116">
        <v>24.81917808219178</v>
      </c>
      <c r="AF146" s="118">
        <v>4.4352999999999997E-2</v>
      </c>
      <c r="AG146" s="118" t="s">
        <v>39</v>
      </c>
      <c r="AH146" s="118"/>
      <c r="AI146" s="114" t="s">
        <v>160</v>
      </c>
      <c r="AJ146" s="114" t="s">
        <v>160</v>
      </c>
      <c r="AK146" s="119">
        <v>0</v>
      </c>
      <c r="AL146" s="119">
        <v>0</v>
      </c>
      <c r="AM146" s="119">
        <v>0</v>
      </c>
      <c r="AN146" s="119">
        <v>0</v>
      </c>
      <c r="AO146" s="119">
        <v>0</v>
      </c>
      <c r="AP146" s="119">
        <v>0</v>
      </c>
      <c r="AQ146" s="119">
        <v>0</v>
      </c>
      <c r="AR146" s="119">
        <v>0</v>
      </c>
      <c r="AS146" s="119">
        <v>0</v>
      </c>
      <c r="AT146" s="119">
        <v>0</v>
      </c>
      <c r="AU146" s="119">
        <v>0</v>
      </c>
      <c r="AV146" s="119">
        <v>0</v>
      </c>
      <c r="AW146" s="119">
        <v>0</v>
      </c>
      <c r="AX146" s="119">
        <v>0</v>
      </c>
      <c r="AY146" s="119">
        <v>0</v>
      </c>
      <c r="AZ146" s="119">
        <v>0</v>
      </c>
      <c r="BA146" s="119">
        <v>0</v>
      </c>
      <c r="BB146" s="119">
        <v>0</v>
      </c>
      <c r="BC146" s="119">
        <v>0</v>
      </c>
      <c r="BD146" s="119">
        <v>0</v>
      </c>
      <c r="BE146" s="119">
        <v>0</v>
      </c>
      <c r="BF146" s="119">
        <v>0</v>
      </c>
      <c r="BG146" s="15">
        <f t="shared" si="6"/>
        <v>0</v>
      </c>
      <c r="BH146" s="15">
        <f t="shared" si="7"/>
        <v>0</v>
      </c>
      <c r="BI146" s="15">
        <f t="shared" si="8"/>
        <v>0</v>
      </c>
    </row>
    <row r="147" spans="1:61" x14ac:dyDescent="0.35">
      <c r="A147" s="114">
        <v>20308000</v>
      </c>
      <c r="B147" s="114">
        <v>1</v>
      </c>
      <c r="C147" s="114">
        <v>1</v>
      </c>
      <c r="D147" s="114">
        <v>1</v>
      </c>
      <c r="E147" s="114" t="s">
        <v>23</v>
      </c>
      <c r="F147" s="114" t="s">
        <v>24</v>
      </c>
      <c r="G147" s="114" t="s">
        <v>25</v>
      </c>
      <c r="H147" s="114" t="s">
        <v>26</v>
      </c>
      <c r="I147" s="114" t="s">
        <v>2</v>
      </c>
      <c r="J147" s="114" t="s">
        <v>27</v>
      </c>
      <c r="K147" s="114" t="s">
        <v>160</v>
      </c>
      <c r="L147" s="114" t="s">
        <v>29</v>
      </c>
      <c r="M147" s="114" t="s">
        <v>159</v>
      </c>
      <c r="N147" s="114" t="s">
        <v>1325</v>
      </c>
      <c r="O147" s="114" t="s">
        <v>227</v>
      </c>
      <c r="P147" s="114" t="s">
        <v>227</v>
      </c>
      <c r="Q147" s="114" t="s">
        <v>160</v>
      </c>
      <c r="R147" s="115">
        <v>150000000</v>
      </c>
      <c r="S147" s="115">
        <v>0</v>
      </c>
      <c r="T147" s="115">
        <v>0</v>
      </c>
      <c r="U147" s="115">
        <v>0</v>
      </c>
      <c r="V147" s="115">
        <v>0</v>
      </c>
      <c r="W147" s="115">
        <v>0</v>
      </c>
      <c r="X147" s="115">
        <v>0</v>
      </c>
      <c r="Y147" s="115">
        <v>150000000</v>
      </c>
      <c r="Z147" s="117">
        <v>41813</v>
      </c>
      <c r="AA147" s="117">
        <v>50905</v>
      </c>
      <c r="AB147" s="116">
        <v>150000000</v>
      </c>
      <c r="AC147" s="116">
        <v>150000000</v>
      </c>
      <c r="AD147" s="116">
        <v>15.216438356164383</v>
      </c>
      <c r="AE147" s="116">
        <v>24.909589041095892</v>
      </c>
      <c r="AF147" s="118">
        <v>4.4400000000000002E-2</v>
      </c>
      <c r="AG147" s="118" t="s">
        <v>39</v>
      </c>
      <c r="AH147" s="118"/>
      <c r="AI147" s="114" t="s">
        <v>160</v>
      </c>
      <c r="AJ147" s="114" t="s">
        <v>160</v>
      </c>
      <c r="AK147" s="119">
        <v>0</v>
      </c>
      <c r="AL147" s="119">
        <v>0</v>
      </c>
      <c r="AM147" s="119">
        <v>0</v>
      </c>
      <c r="AN147" s="119">
        <v>0</v>
      </c>
      <c r="AO147" s="119">
        <v>0</v>
      </c>
      <c r="AP147" s="119">
        <v>0</v>
      </c>
      <c r="AQ147" s="119">
        <v>0</v>
      </c>
      <c r="AR147" s="119">
        <v>0</v>
      </c>
      <c r="AS147" s="119">
        <v>0</v>
      </c>
      <c r="AT147" s="119">
        <v>0</v>
      </c>
      <c r="AU147" s="119">
        <v>0</v>
      </c>
      <c r="AV147" s="119">
        <v>0</v>
      </c>
      <c r="AW147" s="119">
        <v>0</v>
      </c>
      <c r="AX147" s="119">
        <v>0</v>
      </c>
      <c r="AY147" s="119">
        <v>0</v>
      </c>
      <c r="AZ147" s="119">
        <v>0</v>
      </c>
      <c r="BA147" s="119">
        <v>0</v>
      </c>
      <c r="BB147" s="119">
        <v>0</v>
      </c>
      <c r="BC147" s="119">
        <v>0</v>
      </c>
      <c r="BD147" s="119">
        <v>0</v>
      </c>
      <c r="BE147" s="119">
        <v>0</v>
      </c>
      <c r="BF147" s="119">
        <v>0</v>
      </c>
      <c r="BG147" s="15">
        <f t="shared" si="6"/>
        <v>0</v>
      </c>
      <c r="BH147" s="15">
        <f t="shared" si="7"/>
        <v>0</v>
      </c>
      <c r="BI147" s="15">
        <f t="shared" si="8"/>
        <v>0</v>
      </c>
    </row>
    <row r="148" spans="1:61" x14ac:dyDescent="0.35">
      <c r="A148" s="114">
        <v>20306000</v>
      </c>
      <c r="B148" s="114">
        <v>1</v>
      </c>
      <c r="C148" s="114">
        <v>1</v>
      </c>
      <c r="D148" s="114">
        <v>1</v>
      </c>
      <c r="E148" s="114" t="s">
        <v>23</v>
      </c>
      <c r="F148" s="114" t="s">
        <v>24</v>
      </c>
      <c r="G148" s="114" t="s">
        <v>25</v>
      </c>
      <c r="H148" s="114" t="s">
        <v>26</v>
      </c>
      <c r="I148" s="114" t="s">
        <v>2</v>
      </c>
      <c r="J148" s="114" t="s">
        <v>27</v>
      </c>
      <c r="K148" s="114" t="s">
        <v>160</v>
      </c>
      <c r="L148" s="114" t="s">
        <v>29</v>
      </c>
      <c r="M148" s="114" t="s">
        <v>159</v>
      </c>
      <c r="N148" s="114" t="s">
        <v>1325</v>
      </c>
      <c r="O148" s="114" t="s">
        <v>228</v>
      </c>
      <c r="P148" s="114" t="s">
        <v>228</v>
      </c>
      <c r="Q148" s="114" t="s">
        <v>160</v>
      </c>
      <c r="R148" s="115">
        <v>170000000</v>
      </c>
      <c r="S148" s="115">
        <v>0</v>
      </c>
      <c r="T148" s="115">
        <v>0</v>
      </c>
      <c r="U148" s="115">
        <v>0</v>
      </c>
      <c r="V148" s="115">
        <v>0</v>
      </c>
      <c r="W148" s="115">
        <v>0</v>
      </c>
      <c r="X148" s="115">
        <v>0</v>
      </c>
      <c r="Y148" s="115">
        <v>170000000</v>
      </c>
      <c r="Z148" s="117">
        <v>41851</v>
      </c>
      <c r="AA148" s="117">
        <v>50936</v>
      </c>
      <c r="AB148" s="116">
        <v>170000000</v>
      </c>
      <c r="AC148" s="116">
        <v>170000000</v>
      </c>
      <c r="AD148" s="116">
        <v>15.301369863013699</v>
      </c>
      <c r="AE148" s="116">
        <v>24.890410958904109</v>
      </c>
      <c r="AF148" s="120">
        <v>3.04E-2</v>
      </c>
      <c r="AG148" s="118" t="s">
        <v>39</v>
      </c>
      <c r="AH148" s="118"/>
      <c r="AI148" s="114" t="s">
        <v>160</v>
      </c>
      <c r="AJ148" s="114" t="s">
        <v>160</v>
      </c>
      <c r="AK148" s="119">
        <v>0</v>
      </c>
      <c r="AL148" s="119">
        <v>0</v>
      </c>
      <c r="AM148" s="119">
        <v>0</v>
      </c>
      <c r="AN148" s="119">
        <v>0</v>
      </c>
      <c r="AO148" s="119">
        <v>0</v>
      </c>
      <c r="AP148" s="119">
        <v>0</v>
      </c>
      <c r="AQ148" s="119">
        <v>0</v>
      </c>
      <c r="AR148" s="119">
        <v>0</v>
      </c>
      <c r="AS148" s="119">
        <v>0</v>
      </c>
      <c r="AT148" s="119">
        <v>0</v>
      </c>
      <c r="AU148" s="119">
        <v>0</v>
      </c>
      <c r="AV148" s="119">
        <v>0</v>
      </c>
      <c r="AW148" s="119">
        <v>0</v>
      </c>
      <c r="AX148" s="119">
        <v>0</v>
      </c>
      <c r="AY148" s="119">
        <v>0</v>
      </c>
      <c r="AZ148" s="119">
        <v>0</v>
      </c>
      <c r="BA148" s="119">
        <v>0</v>
      </c>
      <c r="BB148" s="119">
        <v>0</v>
      </c>
      <c r="BC148" s="119">
        <v>0</v>
      </c>
      <c r="BD148" s="119">
        <v>0</v>
      </c>
      <c r="BE148" s="119">
        <v>0</v>
      </c>
      <c r="BF148" s="119">
        <v>0</v>
      </c>
      <c r="BG148" s="15">
        <f t="shared" si="6"/>
        <v>0</v>
      </c>
      <c r="BH148" s="15">
        <f t="shared" si="7"/>
        <v>0</v>
      </c>
      <c r="BI148" s="15">
        <f t="shared" si="8"/>
        <v>0</v>
      </c>
    </row>
    <row r="149" spans="1:61" x14ac:dyDescent="0.35">
      <c r="A149" s="114">
        <v>20307000</v>
      </c>
      <c r="B149" s="114">
        <v>1</v>
      </c>
      <c r="C149" s="114">
        <v>1</v>
      </c>
      <c r="D149" s="114">
        <v>1</v>
      </c>
      <c r="E149" s="114" t="s">
        <v>23</v>
      </c>
      <c r="F149" s="114" t="s">
        <v>24</v>
      </c>
      <c r="G149" s="114" t="s">
        <v>25</v>
      </c>
      <c r="H149" s="114" t="s">
        <v>26</v>
      </c>
      <c r="I149" s="114" t="s">
        <v>2</v>
      </c>
      <c r="J149" s="114" t="s">
        <v>27</v>
      </c>
      <c r="K149" s="114" t="s">
        <v>160</v>
      </c>
      <c r="L149" s="114" t="s">
        <v>29</v>
      </c>
      <c r="M149" s="114" t="s">
        <v>159</v>
      </c>
      <c r="N149" s="114" t="s">
        <v>1325</v>
      </c>
      <c r="O149" s="114" t="s">
        <v>229</v>
      </c>
      <c r="P149" s="114" t="s">
        <v>229</v>
      </c>
      <c r="Q149" s="114" t="s">
        <v>160</v>
      </c>
      <c r="R149" s="115">
        <v>50000000</v>
      </c>
      <c r="S149" s="115">
        <v>0</v>
      </c>
      <c r="T149" s="115">
        <v>0</v>
      </c>
      <c r="U149" s="115">
        <v>0</v>
      </c>
      <c r="V149" s="115">
        <v>0</v>
      </c>
      <c r="W149" s="115">
        <v>0</v>
      </c>
      <c r="X149" s="115">
        <v>0</v>
      </c>
      <c r="Y149" s="115">
        <v>50000000</v>
      </c>
      <c r="Z149" s="117">
        <v>41851</v>
      </c>
      <c r="AA149" s="117">
        <v>50936</v>
      </c>
      <c r="AB149" s="116">
        <v>50000000</v>
      </c>
      <c r="AC149" s="116">
        <v>50000000</v>
      </c>
      <c r="AD149" s="116">
        <v>15.301369863013699</v>
      </c>
      <c r="AE149" s="116">
        <v>24.890410958904109</v>
      </c>
      <c r="AF149" s="118">
        <v>6.5664500000000001E-2</v>
      </c>
      <c r="AG149" s="118" t="s">
        <v>2799</v>
      </c>
      <c r="AH149" s="118">
        <v>1.2500000000000001E-2</v>
      </c>
      <c r="AI149" s="114" t="s">
        <v>160</v>
      </c>
      <c r="AJ149" s="114" t="s">
        <v>160</v>
      </c>
      <c r="AK149" s="119">
        <v>0</v>
      </c>
      <c r="AL149" s="119">
        <v>0</v>
      </c>
      <c r="AM149" s="119">
        <v>0</v>
      </c>
      <c r="AN149" s="119">
        <v>0</v>
      </c>
      <c r="AO149" s="119">
        <v>0</v>
      </c>
      <c r="AP149" s="119">
        <v>0</v>
      </c>
      <c r="AQ149" s="119">
        <v>0</v>
      </c>
      <c r="AR149" s="119">
        <v>0</v>
      </c>
      <c r="AS149" s="119">
        <v>0</v>
      </c>
      <c r="AT149" s="119">
        <v>0</v>
      </c>
      <c r="AU149" s="119">
        <v>0</v>
      </c>
      <c r="AV149" s="119">
        <v>0</v>
      </c>
      <c r="AW149" s="119">
        <v>0</v>
      </c>
      <c r="AX149" s="119">
        <v>0</v>
      </c>
      <c r="AY149" s="119">
        <v>0</v>
      </c>
      <c r="AZ149" s="119">
        <v>0</v>
      </c>
      <c r="BA149" s="119">
        <v>0</v>
      </c>
      <c r="BB149" s="119">
        <v>0</v>
      </c>
      <c r="BC149" s="119">
        <v>0</v>
      </c>
      <c r="BD149" s="119">
        <v>0</v>
      </c>
      <c r="BE149" s="119">
        <v>0</v>
      </c>
      <c r="BF149" s="119">
        <v>0</v>
      </c>
      <c r="BG149" s="15">
        <f t="shared" si="6"/>
        <v>0</v>
      </c>
      <c r="BH149" s="15">
        <f t="shared" si="7"/>
        <v>0</v>
      </c>
      <c r="BI149" s="15">
        <f t="shared" si="8"/>
        <v>0</v>
      </c>
    </row>
    <row r="150" spans="1:61" x14ac:dyDescent="0.35">
      <c r="A150" s="114">
        <v>20309000</v>
      </c>
      <c r="B150" s="114">
        <v>1</v>
      </c>
      <c r="C150" s="114">
        <v>1</v>
      </c>
      <c r="D150" s="114">
        <v>1</v>
      </c>
      <c r="E150" s="114" t="s">
        <v>23</v>
      </c>
      <c r="F150" s="114" t="s">
        <v>24</v>
      </c>
      <c r="G150" s="114" t="s">
        <v>25</v>
      </c>
      <c r="H150" s="114" t="s">
        <v>26</v>
      </c>
      <c r="I150" s="114" t="s">
        <v>2</v>
      </c>
      <c r="J150" s="114" t="s">
        <v>27</v>
      </c>
      <c r="K150" s="114" t="s">
        <v>160</v>
      </c>
      <c r="L150" s="114" t="s">
        <v>29</v>
      </c>
      <c r="M150" s="114" t="s">
        <v>159</v>
      </c>
      <c r="N150" s="114" t="s">
        <v>1325</v>
      </c>
      <c r="O150" s="114" t="s">
        <v>230</v>
      </c>
      <c r="P150" s="114" t="s">
        <v>230</v>
      </c>
      <c r="Q150" s="114" t="s">
        <v>160</v>
      </c>
      <c r="R150" s="115">
        <v>116669044.58</v>
      </c>
      <c r="S150" s="115">
        <v>0</v>
      </c>
      <c r="T150" s="115">
        <v>0</v>
      </c>
      <c r="U150" s="115">
        <v>1675171.44</v>
      </c>
      <c r="V150" s="115" t="s">
        <v>2863</v>
      </c>
      <c r="W150" s="115">
        <v>0</v>
      </c>
      <c r="X150" s="115">
        <v>0</v>
      </c>
      <c r="Y150" s="115">
        <v>116669044.58</v>
      </c>
      <c r="Z150" s="117">
        <v>41957</v>
      </c>
      <c r="AA150" s="117">
        <v>50997</v>
      </c>
      <c r="AB150" s="116">
        <v>120000000</v>
      </c>
      <c r="AC150" s="116">
        <v>118012000</v>
      </c>
      <c r="AD150" s="116">
        <v>15.468493150684932</v>
      </c>
      <c r="AE150" s="116">
        <v>24.767123287671232</v>
      </c>
      <c r="AF150" s="118">
        <v>2.9960000000000001E-2</v>
      </c>
      <c r="AG150" s="118" t="s">
        <v>39</v>
      </c>
      <c r="AH150" s="118"/>
      <c r="AI150" s="114" t="s">
        <v>160</v>
      </c>
      <c r="AJ150" s="114" t="s">
        <v>160</v>
      </c>
      <c r="AK150" s="119">
        <v>0</v>
      </c>
      <c r="AL150" s="119">
        <v>0</v>
      </c>
      <c r="AM150" s="119">
        <v>0</v>
      </c>
      <c r="AN150" s="119">
        <v>0</v>
      </c>
      <c r="AO150" s="119">
        <v>0</v>
      </c>
      <c r="AP150" s="119">
        <v>0</v>
      </c>
      <c r="AQ150" s="119">
        <v>0</v>
      </c>
      <c r="AR150" s="119">
        <v>0</v>
      </c>
      <c r="AS150" s="119">
        <v>0</v>
      </c>
      <c r="AT150" s="119">
        <v>0</v>
      </c>
      <c r="AU150" s="119">
        <v>0</v>
      </c>
      <c r="AV150" s="119">
        <v>0</v>
      </c>
      <c r="AW150" s="119">
        <v>0</v>
      </c>
      <c r="AX150" s="119">
        <v>0</v>
      </c>
      <c r="AY150" s="119">
        <v>0</v>
      </c>
      <c r="AZ150" s="119">
        <v>0</v>
      </c>
      <c r="BA150" s="119">
        <v>0</v>
      </c>
      <c r="BB150" s="119">
        <v>0</v>
      </c>
      <c r="BC150" s="119">
        <v>0</v>
      </c>
      <c r="BD150" s="119">
        <v>0</v>
      </c>
      <c r="BE150" s="119">
        <v>0</v>
      </c>
      <c r="BF150" s="119">
        <v>0</v>
      </c>
      <c r="BG150" s="15">
        <f t="shared" si="6"/>
        <v>0</v>
      </c>
      <c r="BH150" s="15">
        <f t="shared" si="7"/>
        <v>0</v>
      </c>
      <c r="BI150" s="15">
        <f t="shared" si="8"/>
        <v>0</v>
      </c>
    </row>
    <row r="151" spans="1:61" x14ac:dyDescent="0.35">
      <c r="A151" s="114">
        <v>20310000</v>
      </c>
      <c r="B151" s="114">
        <v>1</v>
      </c>
      <c r="C151" s="114">
        <v>1</v>
      </c>
      <c r="D151" s="114">
        <v>1</v>
      </c>
      <c r="E151" s="114" t="s">
        <v>23</v>
      </c>
      <c r="F151" s="114" t="s">
        <v>24</v>
      </c>
      <c r="G151" s="114" t="s">
        <v>25</v>
      </c>
      <c r="H151" s="114" t="s">
        <v>26</v>
      </c>
      <c r="I151" s="114" t="s">
        <v>2</v>
      </c>
      <c r="J151" s="114" t="s">
        <v>27</v>
      </c>
      <c r="K151" s="114" t="s">
        <v>160</v>
      </c>
      <c r="L151" s="114" t="s">
        <v>29</v>
      </c>
      <c r="M151" s="114" t="s">
        <v>159</v>
      </c>
      <c r="N151" s="114" t="s">
        <v>1325</v>
      </c>
      <c r="O151" s="114" t="s">
        <v>231</v>
      </c>
      <c r="P151" s="114" t="s">
        <v>231</v>
      </c>
      <c r="Q151" s="114" t="s">
        <v>160</v>
      </c>
      <c r="R151" s="115">
        <v>28257846.84</v>
      </c>
      <c r="S151" s="115">
        <v>0</v>
      </c>
      <c r="T151" s="115">
        <v>0</v>
      </c>
      <c r="U151" s="115">
        <v>992378.02</v>
      </c>
      <c r="V151" s="115" t="s">
        <v>2863</v>
      </c>
      <c r="W151" s="115">
        <v>0</v>
      </c>
      <c r="X151" s="115">
        <v>0</v>
      </c>
      <c r="Y151" s="115">
        <v>28257846.84</v>
      </c>
      <c r="Z151" s="117">
        <v>41957</v>
      </c>
      <c r="AA151" s="117">
        <v>50997</v>
      </c>
      <c r="AB151" s="116">
        <v>30000000</v>
      </c>
      <c r="AC151" s="116">
        <v>30000000</v>
      </c>
      <c r="AD151" s="116">
        <v>15.468493150684932</v>
      </c>
      <c r="AE151" s="116">
        <v>24.767123287671232</v>
      </c>
      <c r="AF151" s="118">
        <v>6.6623100000000005E-2</v>
      </c>
      <c r="AG151" s="118" t="s">
        <v>2799</v>
      </c>
      <c r="AH151" s="118">
        <v>1.2E-2</v>
      </c>
      <c r="AI151" s="114" t="s">
        <v>160</v>
      </c>
      <c r="AJ151" s="114" t="s">
        <v>160</v>
      </c>
      <c r="AK151" s="119">
        <v>0</v>
      </c>
      <c r="AL151" s="119">
        <v>0</v>
      </c>
      <c r="AM151" s="119">
        <v>0</v>
      </c>
      <c r="AN151" s="119">
        <v>0</v>
      </c>
      <c r="AO151" s="119">
        <v>0</v>
      </c>
      <c r="AP151" s="119">
        <v>0</v>
      </c>
      <c r="AQ151" s="119">
        <v>0</v>
      </c>
      <c r="AR151" s="119">
        <v>0</v>
      </c>
      <c r="AS151" s="119">
        <v>0</v>
      </c>
      <c r="AT151" s="119">
        <v>0</v>
      </c>
      <c r="AU151" s="119">
        <v>0</v>
      </c>
      <c r="AV151" s="119">
        <v>0</v>
      </c>
      <c r="AW151" s="119">
        <v>0</v>
      </c>
      <c r="AX151" s="119">
        <v>0</v>
      </c>
      <c r="AY151" s="119">
        <v>0</v>
      </c>
      <c r="AZ151" s="119">
        <v>0</v>
      </c>
      <c r="BA151" s="119">
        <v>0</v>
      </c>
      <c r="BB151" s="119">
        <v>0</v>
      </c>
      <c r="BC151" s="119">
        <v>0</v>
      </c>
      <c r="BD151" s="119">
        <v>0</v>
      </c>
      <c r="BE151" s="119">
        <v>0</v>
      </c>
      <c r="BF151" s="119">
        <v>0</v>
      </c>
      <c r="BG151" s="15">
        <f t="shared" si="6"/>
        <v>0</v>
      </c>
      <c r="BH151" s="15">
        <f t="shared" si="7"/>
        <v>0</v>
      </c>
      <c r="BI151" s="15">
        <f t="shared" si="8"/>
        <v>0</v>
      </c>
    </row>
    <row r="152" spans="1:61" x14ac:dyDescent="0.35">
      <c r="A152" s="114">
        <v>20314000</v>
      </c>
      <c r="B152" s="114">
        <v>1</v>
      </c>
      <c r="C152" s="114">
        <v>1</v>
      </c>
      <c r="D152" s="114">
        <v>1</v>
      </c>
      <c r="E152" s="114" t="s">
        <v>23</v>
      </c>
      <c r="F152" s="114" t="s">
        <v>24</v>
      </c>
      <c r="G152" s="114" t="s">
        <v>25</v>
      </c>
      <c r="H152" s="114" t="s">
        <v>26</v>
      </c>
      <c r="I152" s="114" t="s">
        <v>2</v>
      </c>
      <c r="J152" s="114" t="s">
        <v>27</v>
      </c>
      <c r="K152" s="114" t="s">
        <v>160</v>
      </c>
      <c r="L152" s="114" t="s">
        <v>29</v>
      </c>
      <c r="M152" s="114" t="s">
        <v>159</v>
      </c>
      <c r="N152" s="114" t="s">
        <v>1325</v>
      </c>
      <c r="O152" s="114" t="s">
        <v>232</v>
      </c>
      <c r="P152" s="114" t="s">
        <v>232</v>
      </c>
      <c r="Q152" s="114" t="s">
        <v>160</v>
      </c>
      <c r="R152" s="115">
        <v>14004240.310000001</v>
      </c>
      <c r="S152" s="115">
        <v>0</v>
      </c>
      <c r="T152" s="115">
        <v>0</v>
      </c>
      <c r="U152" s="115">
        <v>0</v>
      </c>
      <c r="V152" s="115">
        <v>0</v>
      </c>
      <c r="W152" s="115">
        <v>0</v>
      </c>
      <c r="X152" s="115">
        <v>0</v>
      </c>
      <c r="Y152" s="115">
        <v>14004240.310000001</v>
      </c>
      <c r="Z152" s="117">
        <v>42040</v>
      </c>
      <c r="AA152" s="117">
        <v>51119</v>
      </c>
      <c r="AB152" s="116">
        <v>30000000</v>
      </c>
      <c r="AC152" s="116">
        <v>14400000</v>
      </c>
      <c r="AD152" s="116">
        <v>15.802739726027397</v>
      </c>
      <c r="AE152" s="116">
        <v>24.873972602739727</v>
      </c>
      <c r="AF152" s="120">
        <v>1.8704999999999999E-2</v>
      </c>
      <c r="AG152" s="118" t="s">
        <v>39</v>
      </c>
      <c r="AH152" s="118"/>
      <c r="AI152" s="114" t="s">
        <v>160</v>
      </c>
      <c r="AJ152" s="114" t="s">
        <v>160</v>
      </c>
      <c r="AK152" s="119">
        <v>0</v>
      </c>
      <c r="AL152" s="119">
        <v>0</v>
      </c>
      <c r="AM152" s="119">
        <v>0</v>
      </c>
      <c r="AN152" s="119">
        <v>0</v>
      </c>
      <c r="AO152" s="119">
        <v>0</v>
      </c>
      <c r="AP152" s="119">
        <v>0</v>
      </c>
      <c r="AQ152" s="119">
        <v>0</v>
      </c>
      <c r="AR152" s="119">
        <v>0</v>
      </c>
      <c r="AS152" s="119">
        <v>0</v>
      </c>
      <c r="AT152" s="119">
        <v>0</v>
      </c>
      <c r="AU152" s="119">
        <v>0</v>
      </c>
      <c r="AV152" s="119">
        <v>0</v>
      </c>
      <c r="AW152" s="119">
        <v>0</v>
      </c>
      <c r="AX152" s="119">
        <v>0</v>
      </c>
      <c r="AY152" s="119">
        <v>0</v>
      </c>
      <c r="AZ152" s="119">
        <v>0</v>
      </c>
      <c r="BA152" s="119">
        <v>0</v>
      </c>
      <c r="BB152" s="119">
        <v>0</v>
      </c>
      <c r="BC152" s="119">
        <v>0</v>
      </c>
      <c r="BD152" s="119">
        <v>0</v>
      </c>
      <c r="BE152" s="119">
        <v>0</v>
      </c>
      <c r="BF152" s="119">
        <v>0</v>
      </c>
      <c r="BG152" s="15">
        <f t="shared" si="6"/>
        <v>0</v>
      </c>
      <c r="BH152" s="15">
        <f t="shared" si="7"/>
        <v>0</v>
      </c>
      <c r="BI152" s="15">
        <f t="shared" si="8"/>
        <v>0</v>
      </c>
    </row>
    <row r="153" spans="1:61" x14ac:dyDescent="0.35">
      <c r="A153" s="114">
        <v>20313000</v>
      </c>
      <c r="B153" s="114">
        <v>1</v>
      </c>
      <c r="C153" s="114">
        <v>1</v>
      </c>
      <c r="D153" s="114">
        <v>1</v>
      </c>
      <c r="E153" s="114" t="s">
        <v>23</v>
      </c>
      <c r="F153" s="114" t="s">
        <v>24</v>
      </c>
      <c r="G153" s="114" t="s">
        <v>25</v>
      </c>
      <c r="H153" s="114" t="s">
        <v>26</v>
      </c>
      <c r="I153" s="114" t="s">
        <v>2</v>
      </c>
      <c r="J153" s="114" t="s">
        <v>27</v>
      </c>
      <c r="K153" s="114" t="s">
        <v>160</v>
      </c>
      <c r="L153" s="114" t="s">
        <v>29</v>
      </c>
      <c r="M153" s="114" t="s">
        <v>159</v>
      </c>
      <c r="N153" s="114" t="s">
        <v>1325</v>
      </c>
      <c r="O153" s="114" t="s">
        <v>233</v>
      </c>
      <c r="P153" s="114" t="s">
        <v>233</v>
      </c>
      <c r="Q153" s="114" t="s">
        <v>160</v>
      </c>
      <c r="R153" s="115">
        <v>68695814.290000007</v>
      </c>
      <c r="S153" s="115">
        <v>0</v>
      </c>
      <c r="T153" s="115">
        <v>0</v>
      </c>
      <c r="U153" s="115">
        <v>0</v>
      </c>
      <c r="V153" s="115">
        <v>0</v>
      </c>
      <c r="W153" s="115">
        <v>0</v>
      </c>
      <c r="X153" s="115">
        <v>0</v>
      </c>
      <c r="Y153" s="115">
        <v>68695814.290000007</v>
      </c>
      <c r="Z153" s="117">
        <v>42040</v>
      </c>
      <c r="AA153" s="117">
        <v>51119</v>
      </c>
      <c r="AB153" s="116">
        <v>80000000</v>
      </c>
      <c r="AC153" s="116">
        <v>73162121.799999997</v>
      </c>
      <c r="AD153" s="116">
        <v>15.802739726027397</v>
      </c>
      <c r="AE153" s="116">
        <v>24.873972602739727</v>
      </c>
      <c r="AF153" s="118">
        <v>1.8800000000000001E-2</v>
      </c>
      <c r="AG153" s="118" t="s">
        <v>39</v>
      </c>
      <c r="AH153" s="118"/>
      <c r="AI153" s="114" t="s">
        <v>160</v>
      </c>
      <c r="AJ153" s="114" t="s">
        <v>160</v>
      </c>
      <c r="AK153" s="119">
        <v>0</v>
      </c>
      <c r="AL153" s="119">
        <v>0</v>
      </c>
      <c r="AM153" s="119">
        <v>0</v>
      </c>
      <c r="AN153" s="119">
        <v>0</v>
      </c>
      <c r="AO153" s="119">
        <v>0</v>
      </c>
      <c r="AP153" s="119">
        <v>0</v>
      </c>
      <c r="AQ153" s="119">
        <v>0</v>
      </c>
      <c r="AR153" s="119">
        <v>0</v>
      </c>
      <c r="AS153" s="119">
        <v>0</v>
      </c>
      <c r="AT153" s="119">
        <v>0</v>
      </c>
      <c r="AU153" s="119">
        <v>0</v>
      </c>
      <c r="AV153" s="119">
        <v>0</v>
      </c>
      <c r="AW153" s="119">
        <v>0</v>
      </c>
      <c r="AX153" s="119">
        <v>0</v>
      </c>
      <c r="AY153" s="119">
        <v>0</v>
      </c>
      <c r="AZ153" s="119">
        <v>0</v>
      </c>
      <c r="BA153" s="119">
        <v>0</v>
      </c>
      <c r="BB153" s="119">
        <v>0</v>
      </c>
      <c r="BC153" s="119">
        <v>0</v>
      </c>
      <c r="BD153" s="119">
        <v>0</v>
      </c>
      <c r="BE153" s="119">
        <v>0</v>
      </c>
      <c r="BF153" s="119">
        <v>0</v>
      </c>
      <c r="BG153" s="15">
        <f t="shared" si="6"/>
        <v>0</v>
      </c>
      <c r="BH153" s="15">
        <f t="shared" si="7"/>
        <v>0</v>
      </c>
      <c r="BI153" s="15">
        <f t="shared" si="8"/>
        <v>0</v>
      </c>
    </row>
    <row r="154" spans="1:61" x14ac:dyDescent="0.35">
      <c r="A154" s="114">
        <v>20311000</v>
      </c>
      <c r="B154" s="114">
        <v>1</v>
      </c>
      <c r="C154" s="114">
        <v>1</v>
      </c>
      <c r="D154" s="114">
        <v>1</v>
      </c>
      <c r="E154" s="114" t="s">
        <v>23</v>
      </c>
      <c r="F154" s="114" t="s">
        <v>24</v>
      </c>
      <c r="G154" s="114" t="s">
        <v>25</v>
      </c>
      <c r="H154" s="114" t="s">
        <v>26</v>
      </c>
      <c r="I154" s="114" t="s">
        <v>2</v>
      </c>
      <c r="J154" s="114" t="s">
        <v>27</v>
      </c>
      <c r="K154" s="114" t="s">
        <v>160</v>
      </c>
      <c r="L154" s="114" t="s">
        <v>29</v>
      </c>
      <c r="M154" s="114" t="s">
        <v>159</v>
      </c>
      <c r="N154" s="114" t="s">
        <v>1325</v>
      </c>
      <c r="O154" s="114" t="s">
        <v>234</v>
      </c>
      <c r="P154" s="114" t="s">
        <v>234</v>
      </c>
      <c r="Q154" s="114" t="s">
        <v>160</v>
      </c>
      <c r="R154" s="115">
        <v>500000000</v>
      </c>
      <c r="S154" s="115">
        <v>0</v>
      </c>
      <c r="T154" s="115">
        <v>0</v>
      </c>
      <c r="U154" s="115">
        <v>0</v>
      </c>
      <c r="V154" s="115">
        <v>0</v>
      </c>
      <c r="W154" s="115">
        <v>0</v>
      </c>
      <c r="X154" s="115">
        <v>0</v>
      </c>
      <c r="Y154" s="115">
        <v>500000000</v>
      </c>
      <c r="Z154" s="117">
        <v>42040</v>
      </c>
      <c r="AA154" s="117">
        <v>49324</v>
      </c>
      <c r="AB154" s="116">
        <v>500000000</v>
      </c>
      <c r="AC154" s="116">
        <v>500000000</v>
      </c>
      <c r="AD154" s="116">
        <v>10.884931506849314</v>
      </c>
      <c r="AE154" s="116">
        <v>19.956164383561642</v>
      </c>
      <c r="AF154" s="118">
        <v>2.928E-2</v>
      </c>
      <c r="AG154" s="118" t="s">
        <v>39</v>
      </c>
      <c r="AH154" s="118"/>
      <c r="AI154" s="114" t="s">
        <v>160</v>
      </c>
      <c r="AJ154" s="114" t="s">
        <v>160</v>
      </c>
      <c r="AK154" s="119">
        <v>0</v>
      </c>
      <c r="AL154" s="119">
        <v>0</v>
      </c>
      <c r="AM154" s="119">
        <v>0</v>
      </c>
      <c r="AN154" s="119">
        <v>0</v>
      </c>
      <c r="AO154" s="119">
        <v>0</v>
      </c>
      <c r="AP154" s="119">
        <v>0</v>
      </c>
      <c r="AQ154" s="119">
        <v>0</v>
      </c>
      <c r="AR154" s="119">
        <v>0</v>
      </c>
      <c r="AS154" s="119">
        <v>0</v>
      </c>
      <c r="AT154" s="119">
        <v>0</v>
      </c>
      <c r="AU154" s="119">
        <v>0</v>
      </c>
      <c r="AV154" s="119">
        <v>0</v>
      </c>
      <c r="AW154" s="119">
        <v>0</v>
      </c>
      <c r="AX154" s="119">
        <v>0</v>
      </c>
      <c r="AY154" s="119">
        <v>0</v>
      </c>
      <c r="AZ154" s="119">
        <v>0</v>
      </c>
      <c r="BA154" s="119">
        <v>0</v>
      </c>
      <c r="BB154" s="119">
        <v>0</v>
      </c>
      <c r="BC154" s="119">
        <v>0</v>
      </c>
      <c r="BD154" s="119">
        <v>0</v>
      </c>
      <c r="BE154" s="119">
        <v>0</v>
      </c>
      <c r="BF154" s="119">
        <v>0</v>
      </c>
      <c r="BG154" s="15">
        <f t="shared" si="6"/>
        <v>0</v>
      </c>
      <c r="BH154" s="15">
        <f t="shared" si="7"/>
        <v>0</v>
      </c>
      <c r="BI154" s="15">
        <f t="shared" si="8"/>
        <v>0</v>
      </c>
    </row>
    <row r="155" spans="1:61" x14ac:dyDescent="0.35">
      <c r="A155" s="114">
        <v>20318000</v>
      </c>
      <c r="B155" s="114">
        <v>1</v>
      </c>
      <c r="C155" s="114">
        <v>1</v>
      </c>
      <c r="D155" s="114">
        <v>1</v>
      </c>
      <c r="E155" s="114" t="s">
        <v>23</v>
      </c>
      <c r="F155" s="114" t="s">
        <v>24</v>
      </c>
      <c r="G155" s="114" t="s">
        <v>25</v>
      </c>
      <c r="H155" s="114" t="s">
        <v>26</v>
      </c>
      <c r="I155" s="114" t="s">
        <v>2</v>
      </c>
      <c r="J155" s="114" t="s">
        <v>27</v>
      </c>
      <c r="K155" s="114" t="s">
        <v>160</v>
      </c>
      <c r="L155" s="114" t="s">
        <v>29</v>
      </c>
      <c r="M155" s="114" t="s">
        <v>159</v>
      </c>
      <c r="N155" s="114" t="s">
        <v>1325</v>
      </c>
      <c r="O155" s="114" t="s">
        <v>235</v>
      </c>
      <c r="P155" s="114" t="s">
        <v>235</v>
      </c>
      <c r="Q155" s="114" t="s">
        <v>160</v>
      </c>
      <c r="R155" s="115">
        <v>21000000</v>
      </c>
      <c r="S155" s="115">
        <v>0</v>
      </c>
      <c r="T155" s="115">
        <v>0</v>
      </c>
      <c r="U155" s="115">
        <v>0</v>
      </c>
      <c r="V155" s="115">
        <v>0</v>
      </c>
      <c r="W155" s="115">
        <v>0</v>
      </c>
      <c r="X155" s="115">
        <v>0</v>
      </c>
      <c r="Y155" s="115">
        <v>21000000</v>
      </c>
      <c r="Z155" s="117">
        <v>42277</v>
      </c>
      <c r="AA155" s="117">
        <v>51271</v>
      </c>
      <c r="AB155" s="116">
        <v>30000000</v>
      </c>
      <c r="AC155" s="116">
        <v>30000000</v>
      </c>
      <c r="AD155" s="116">
        <v>16.219178082191782</v>
      </c>
      <c r="AE155" s="116">
        <v>24.641095890410959</v>
      </c>
      <c r="AF155" s="118">
        <v>6.5107700000000004E-2</v>
      </c>
      <c r="AG155" s="118" t="s">
        <v>2799</v>
      </c>
      <c r="AH155" s="118">
        <v>1.2500000000000001E-2</v>
      </c>
      <c r="AI155" s="114" t="s">
        <v>160</v>
      </c>
      <c r="AJ155" s="114" t="s">
        <v>160</v>
      </c>
      <c r="AK155" s="119">
        <v>0</v>
      </c>
      <c r="AL155" s="119">
        <v>0</v>
      </c>
      <c r="AM155" s="119">
        <v>0</v>
      </c>
      <c r="AN155" s="119">
        <v>0</v>
      </c>
      <c r="AO155" s="119">
        <v>0</v>
      </c>
      <c r="AP155" s="119">
        <v>0</v>
      </c>
      <c r="AQ155" s="119">
        <v>0</v>
      </c>
      <c r="AR155" s="119">
        <v>0</v>
      </c>
      <c r="AS155" s="119">
        <v>0</v>
      </c>
      <c r="AT155" s="119">
        <v>0</v>
      </c>
      <c r="AU155" s="119">
        <v>0</v>
      </c>
      <c r="AV155" s="119">
        <v>0</v>
      </c>
      <c r="AW155" s="119">
        <v>0</v>
      </c>
      <c r="AX155" s="119">
        <v>0</v>
      </c>
      <c r="AY155" s="119">
        <v>840000</v>
      </c>
      <c r="AZ155" s="119">
        <v>0</v>
      </c>
      <c r="BA155" s="119">
        <v>0</v>
      </c>
      <c r="BB155" s="119">
        <v>0</v>
      </c>
      <c r="BC155" s="119">
        <v>0</v>
      </c>
      <c r="BD155" s="119">
        <v>0</v>
      </c>
      <c r="BE155" s="119">
        <v>840000</v>
      </c>
      <c r="BF155" s="119">
        <v>0</v>
      </c>
      <c r="BG155" s="15">
        <f t="shared" si="6"/>
        <v>0</v>
      </c>
      <c r="BH155" s="15">
        <f t="shared" si="7"/>
        <v>1680000</v>
      </c>
      <c r="BI155" s="15">
        <f t="shared" si="8"/>
        <v>1680000</v>
      </c>
    </row>
    <row r="156" spans="1:61" x14ac:dyDescent="0.35">
      <c r="A156" s="114">
        <v>20317000</v>
      </c>
      <c r="B156" s="114">
        <v>1</v>
      </c>
      <c r="C156" s="114">
        <v>1</v>
      </c>
      <c r="D156" s="114">
        <v>1</v>
      </c>
      <c r="E156" s="114" t="s">
        <v>23</v>
      </c>
      <c r="F156" s="114" t="s">
        <v>24</v>
      </c>
      <c r="G156" s="114" t="s">
        <v>25</v>
      </c>
      <c r="H156" s="114" t="s">
        <v>26</v>
      </c>
      <c r="I156" s="114" t="s">
        <v>2</v>
      </c>
      <c r="J156" s="114" t="s">
        <v>27</v>
      </c>
      <c r="K156" s="114" t="s">
        <v>160</v>
      </c>
      <c r="L156" s="114" t="s">
        <v>29</v>
      </c>
      <c r="M156" s="114" t="s">
        <v>159</v>
      </c>
      <c r="N156" s="114" t="s">
        <v>1325</v>
      </c>
      <c r="O156" s="114" t="s">
        <v>236</v>
      </c>
      <c r="P156" s="114" t="s">
        <v>236</v>
      </c>
      <c r="Q156" s="114" t="s">
        <v>160</v>
      </c>
      <c r="R156" s="115">
        <v>34758060.700000003</v>
      </c>
      <c r="S156" s="115">
        <v>0</v>
      </c>
      <c r="T156" s="115">
        <v>0</v>
      </c>
      <c r="U156" s="115">
        <v>0</v>
      </c>
      <c r="V156" s="115">
        <v>0</v>
      </c>
      <c r="W156" s="115">
        <v>0</v>
      </c>
      <c r="X156" s="115">
        <v>0</v>
      </c>
      <c r="Y156" s="115">
        <v>34758060.700000003</v>
      </c>
      <c r="Z156" s="117">
        <v>42277</v>
      </c>
      <c r="AA156" s="117">
        <v>51271</v>
      </c>
      <c r="AB156" s="116">
        <v>50000000</v>
      </c>
      <c r="AC156" s="116">
        <v>50000000</v>
      </c>
      <c r="AD156" s="116">
        <v>16.219178082191782</v>
      </c>
      <c r="AE156" s="116">
        <v>24.641095890410959</v>
      </c>
      <c r="AF156" s="118">
        <v>1.881E-2</v>
      </c>
      <c r="AG156" s="118" t="s">
        <v>39</v>
      </c>
      <c r="AH156" s="118"/>
      <c r="AI156" s="114" t="s">
        <v>160</v>
      </c>
      <c r="AJ156" s="114" t="s">
        <v>160</v>
      </c>
      <c r="AK156" s="119">
        <v>0</v>
      </c>
      <c r="AL156" s="119">
        <v>0</v>
      </c>
      <c r="AM156" s="119">
        <v>0</v>
      </c>
      <c r="AN156" s="119">
        <v>0</v>
      </c>
      <c r="AO156" s="119">
        <v>0</v>
      </c>
      <c r="AP156" s="119">
        <v>0</v>
      </c>
      <c r="AQ156" s="119">
        <v>0</v>
      </c>
      <c r="AR156" s="119">
        <v>0</v>
      </c>
      <c r="AS156" s="119">
        <v>0</v>
      </c>
      <c r="AT156" s="119">
        <v>0</v>
      </c>
      <c r="AU156" s="119">
        <v>0</v>
      </c>
      <c r="AV156" s="119">
        <v>0</v>
      </c>
      <c r="AW156" s="119">
        <v>0</v>
      </c>
      <c r="AX156" s="119">
        <v>0</v>
      </c>
      <c r="AY156" s="119">
        <v>1390322.42</v>
      </c>
      <c r="AZ156" s="119">
        <v>0</v>
      </c>
      <c r="BA156" s="119">
        <v>0</v>
      </c>
      <c r="BB156" s="119">
        <v>0</v>
      </c>
      <c r="BC156" s="119">
        <v>0</v>
      </c>
      <c r="BD156" s="119">
        <v>0</v>
      </c>
      <c r="BE156" s="119">
        <v>1390322.42</v>
      </c>
      <c r="BF156" s="119">
        <v>0</v>
      </c>
      <c r="BG156" s="15">
        <f t="shared" si="6"/>
        <v>0</v>
      </c>
      <c r="BH156" s="15">
        <f t="shared" si="7"/>
        <v>2780644.84</v>
      </c>
      <c r="BI156" s="15">
        <f t="shared" si="8"/>
        <v>2780644.84</v>
      </c>
    </row>
    <row r="157" spans="1:61" x14ac:dyDescent="0.35">
      <c r="A157" s="114">
        <v>20316000</v>
      </c>
      <c r="B157" s="114">
        <v>1</v>
      </c>
      <c r="C157" s="114">
        <v>1</v>
      </c>
      <c r="D157" s="114">
        <v>1</v>
      </c>
      <c r="E157" s="114" t="s">
        <v>23</v>
      </c>
      <c r="F157" s="114" t="s">
        <v>24</v>
      </c>
      <c r="G157" s="114" t="s">
        <v>25</v>
      </c>
      <c r="H157" s="114" t="s">
        <v>26</v>
      </c>
      <c r="I157" s="114" t="s">
        <v>2</v>
      </c>
      <c r="J157" s="114" t="s">
        <v>27</v>
      </c>
      <c r="K157" s="114" t="s">
        <v>160</v>
      </c>
      <c r="L157" s="114" t="s">
        <v>29</v>
      </c>
      <c r="M157" s="114" t="s">
        <v>159</v>
      </c>
      <c r="N157" s="114" t="s">
        <v>1325</v>
      </c>
      <c r="O157" s="114" t="s">
        <v>237</v>
      </c>
      <c r="P157" s="114" t="s">
        <v>237</v>
      </c>
      <c r="Q157" s="114" t="s">
        <v>160</v>
      </c>
      <c r="R157" s="115">
        <v>140000000</v>
      </c>
      <c r="S157" s="115">
        <v>0</v>
      </c>
      <c r="T157" s="115">
        <v>0</v>
      </c>
      <c r="U157" s="115">
        <v>0</v>
      </c>
      <c r="V157" s="115">
        <v>0</v>
      </c>
      <c r="W157" s="115">
        <v>0</v>
      </c>
      <c r="X157" s="115">
        <v>0</v>
      </c>
      <c r="Y157" s="115">
        <v>140000000</v>
      </c>
      <c r="Z157" s="117">
        <v>42171</v>
      </c>
      <c r="AA157" s="117">
        <v>51606</v>
      </c>
      <c r="AB157" s="116">
        <v>300000000</v>
      </c>
      <c r="AC157" s="116">
        <v>160000000</v>
      </c>
      <c r="AD157" s="116">
        <v>17.136986301369863</v>
      </c>
      <c r="AE157" s="116">
        <v>25.849315068493151</v>
      </c>
      <c r="AF157" s="118">
        <v>3.2000000000000001E-2</v>
      </c>
      <c r="AG157" s="118" t="s">
        <v>39</v>
      </c>
      <c r="AH157" s="118"/>
      <c r="AI157" s="114" t="s">
        <v>160</v>
      </c>
      <c r="AJ157" s="114" t="s">
        <v>160</v>
      </c>
      <c r="AK157" s="119">
        <v>0</v>
      </c>
      <c r="AL157" s="119">
        <v>4000000</v>
      </c>
      <c r="AM157" s="119">
        <v>0</v>
      </c>
      <c r="AN157" s="119">
        <v>0</v>
      </c>
      <c r="AO157" s="119">
        <v>0</v>
      </c>
      <c r="AP157" s="119">
        <v>0</v>
      </c>
      <c r="AQ157" s="119">
        <v>0</v>
      </c>
      <c r="AR157" s="119">
        <v>4000000</v>
      </c>
      <c r="AS157" s="119">
        <v>0</v>
      </c>
      <c r="AT157" s="119">
        <v>0</v>
      </c>
      <c r="AU157" s="119">
        <v>0</v>
      </c>
      <c r="AV157" s="119">
        <v>0</v>
      </c>
      <c r="AW157" s="119">
        <v>0</v>
      </c>
      <c r="AX157" s="119">
        <v>4000000</v>
      </c>
      <c r="AY157" s="119">
        <v>0</v>
      </c>
      <c r="AZ157" s="119">
        <v>0</v>
      </c>
      <c r="BA157" s="119">
        <v>0</v>
      </c>
      <c r="BB157" s="119">
        <v>0</v>
      </c>
      <c r="BC157" s="119">
        <v>0</v>
      </c>
      <c r="BD157" s="119">
        <v>4000000</v>
      </c>
      <c r="BE157" s="119">
        <v>0</v>
      </c>
      <c r="BF157" s="119">
        <v>0</v>
      </c>
      <c r="BG157" s="15">
        <f t="shared" si="6"/>
        <v>8000000</v>
      </c>
      <c r="BH157" s="15">
        <f t="shared" si="7"/>
        <v>8000000</v>
      </c>
      <c r="BI157" s="15">
        <f t="shared" si="8"/>
        <v>16000000</v>
      </c>
    </row>
    <row r="158" spans="1:61" x14ac:dyDescent="0.35">
      <c r="A158" s="114">
        <v>20320000</v>
      </c>
      <c r="B158" s="114">
        <v>1</v>
      </c>
      <c r="C158" s="114">
        <v>1</v>
      </c>
      <c r="D158" s="114">
        <v>1</v>
      </c>
      <c r="E158" s="114" t="s">
        <v>23</v>
      </c>
      <c r="F158" s="114" t="s">
        <v>24</v>
      </c>
      <c r="G158" s="114" t="s">
        <v>25</v>
      </c>
      <c r="H158" s="114" t="s">
        <v>26</v>
      </c>
      <c r="I158" s="114" t="s">
        <v>2</v>
      </c>
      <c r="J158" s="114" t="s">
        <v>27</v>
      </c>
      <c r="K158" s="114" t="s">
        <v>160</v>
      </c>
      <c r="L158" s="114" t="s">
        <v>29</v>
      </c>
      <c r="M158" s="114" t="s">
        <v>159</v>
      </c>
      <c r="N158" s="114" t="s">
        <v>1325</v>
      </c>
      <c r="O158" s="114" t="s">
        <v>238</v>
      </c>
      <c r="P158" s="114" t="s">
        <v>238</v>
      </c>
      <c r="Q158" s="114" t="s">
        <v>160</v>
      </c>
      <c r="R158" s="115">
        <v>92436480.010000005</v>
      </c>
      <c r="S158" s="115">
        <v>0</v>
      </c>
      <c r="T158" s="115">
        <v>0</v>
      </c>
      <c r="U158" s="115">
        <v>1088015.6000000001</v>
      </c>
      <c r="V158" s="115" t="s">
        <v>2863</v>
      </c>
      <c r="W158" s="115">
        <v>0</v>
      </c>
      <c r="X158" s="115">
        <v>0</v>
      </c>
      <c r="Y158" s="115">
        <v>92436480.010000005</v>
      </c>
      <c r="Z158" s="117">
        <v>42674</v>
      </c>
      <c r="AA158" s="117">
        <v>51728</v>
      </c>
      <c r="AB158" s="116">
        <v>118000000</v>
      </c>
      <c r="AC158" s="116">
        <v>118000000</v>
      </c>
      <c r="AD158" s="116">
        <v>17.471232876712328</v>
      </c>
      <c r="AE158" s="116">
        <v>24.805479452054794</v>
      </c>
      <c r="AF158" s="118">
        <v>4.564E-2</v>
      </c>
      <c r="AG158" s="118" t="s">
        <v>39</v>
      </c>
      <c r="AH158" s="118"/>
      <c r="AI158" s="114" t="s">
        <v>160</v>
      </c>
      <c r="AJ158" s="114" t="s">
        <v>160</v>
      </c>
      <c r="AK158" s="119">
        <v>0</v>
      </c>
      <c r="AL158" s="119">
        <v>0</v>
      </c>
      <c r="AM158" s="119">
        <v>0</v>
      </c>
      <c r="AN158" s="119">
        <v>0</v>
      </c>
      <c r="AO158" s="119">
        <v>0</v>
      </c>
      <c r="AP158" s="119">
        <v>0</v>
      </c>
      <c r="AQ158" s="119">
        <v>0</v>
      </c>
      <c r="AR158" s="119">
        <v>0</v>
      </c>
      <c r="AS158" s="119">
        <v>0</v>
      </c>
      <c r="AT158" s="119">
        <v>0</v>
      </c>
      <c r="AU158" s="119">
        <v>0</v>
      </c>
      <c r="AV158" s="119">
        <v>3301286</v>
      </c>
      <c r="AW158" s="119">
        <v>0</v>
      </c>
      <c r="AX158" s="119">
        <v>0</v>
      </c>
      <c r="AY158" s="119">
        <v>0</v>
      </c>
      <c r="AZ158" s="119">
        <v>0</v>
      </c>
      <c r="BA158" s="119">
        <v>0</v>
      </c>
      <c r="BB158" s="119">
        <v>3301286</v>
      </c>
      <c r="BC158" s="119">
        <v>0</v>
      </c>
      <c r="BD158" s="119">
        <v>0</v>
      </c>
      <c r="BE158" s="119">
        <v>0</v>
      </c>
      <c r="BF158" s="119">
        <v>0</v>
      </c>
      <c r="BG158" s="15">
        <f t="shared" si="6"/>
        <v>0</v>
      </c>
      <c r="BH158" s="15">
        <f t="shared" si="7"/>
        <v>6602572</v>
      </c>
      <c r="BI158" s="15">
        <f t="shared" si="8"/>
        <v>6602572</v>
      </c>
    </row>
    <row r="159" spans="1:61" x14ac:dyDescent="0.35">
      <c r="A159" s="114">
        <v>20321000</v>
      </c>
      <c r="B159" s="114">
        <v>1</v>
      </c>
      <c r="C159" s="114">
        <v>1</v>
      </c>
      <c r="D159" s="114">
        <v>1</v>
      </c>
      <c r="E159" s="114" t="s">
        <v>23</v>
      </c>
      <c r="F159" s="114" t="s">
        <v>24</v>
      </c>
      <c r="G159" s="114" t="s">
        <v>25</v>
      </c>
      <c r="H159" s="114" t="s">
        <v>26</v>
      </c>
      <c r="I159" s="114" t="s">
        <v>2</v>
      </c>
      <c r="J159" s="114" t="s">
        <v>27</v>
      </c>
      <c r="K159" s="114" t="s">
        <v>160</v>
      </c>
      <c r="L159" s="114" t="s">
        <v>29</v>
      </c>
      <c r="M159" s="114" t="s">
        <v>159</v>
      </c>
      <c r="N159" s="114" t="s">
        <v>1325</v>
      </c>
      <c r="O159" s="114" t="s">
        <v>239</v>
      </c>
      <c r="P159" s="114" t="s">
        <v>239</v>
      </c>
      <c r="Q159" s="114" t="s">
        <v>160</v>
      </c>
      <c r="R159" s="115">
        <v>23116900</v>
      </c>
      <c r="S159" s="115">
        <v>0</v>
      </c>
      <c r="T159" s="115">
        <v>0</v>
      </c>
      <c r="U159" s="115">
        <v>291012.62</v>
      </c>
      <c r="V159" s="115" t="s">
        <v>2863</v>
      </c>
      <c r="W159" s="115">
        <v>0</v>
      </c>
      <c r="X159" s="115">
        <v>0</v>
      </c>
      <c r="Y159" s="115">
        <v>23116900</v>
      </c>
      <c r="Z159" s="117">
        <v>42674</v>
      </c>
      <c r="AA159" s="117">
        <v>51728</v>
      </c>
      <c r="AB159" s="116">
        <v>25000000</v>
      </c>
      <c r="AC159" s="116">
        <v>25000000</v>
      </c>
      <c r="AD159" s="116">
        <v>17.471232876712328</v>
      </c>
      <c r="AE159" s="116">
        <v>24.805479452054794</v>
      </c>
      <c r="AF159" s="118">
        <v>2.5000000000000001E-2</v>
      </c>
      <c r="AG159" s="118" t="s">
        <v>39</v>
      </c>
      <c r="AH159" s="118"/>
      <c r="AI159" s="114" t="s">
        <v>160</v>
      </c>
      <c r="AJ159" s="114" t="s">
        <v>160</v>
      </c>
      <c r="AK159" s="119">
        <v>0</v>
      </c>
      <c r="AL159" s="119">
        <v>0</v>
      </c>
      <c r="AM159" s="119">
        <v>0</v>
      </c>
      <c r="AN159" s="119">
        <v>0</v>
      </c>
      <c r="AO159" s="119">
        <v>0</v>
      </c>
      <c r="AP159" s="119">
        <v>0</v>
      </c>
      <c r="AQ159" s="119">
        <v>0</v>
      </c>
      <c r="AR159" s="119">
        <v>0</v>
      </c>
      <c r="AS159" s="119">
        <v>0</v>
      </c>
      <c r="AT159" s="119">
        <v>0</v>
      </c>
      <c r="AU159" s="119">
        <v>0</v>
      </c>
      <c r="AV159" s="119">
        <v>1883100</v>
      </c>
      <c r="AW159" s="119">
        <v>0</v>
      </c>
      <c r="AX159" s="119">
        <v>0</v>
      </c>
      <c r="AY159" s="119">
        <v>0</v>
      </c>
      <c r="AZ159" s="119">
        <v>0</v>
      </c>
      <c r="BA159" s="119">
        <v>0</v>
      </c>
      <c r="BB159" s="119">
        <v>1883100</v>
      </c>
      <c r="BC159" s="119">
        <v>0</v>
      </c>
      <c r="BD159" s="119">
        <v>0</v>
      </c>
      <c r="BE159" s="119">
        <v>0</v>
      </c>
      <c r="BF159" s="119">
        <v>0</v>
      </c>
      <c r="BG159" s="15">
        <f t="shared" si="6"/>
        <v>0</v>
      </c>
      <c r="BH159" s="15">
        <f t="shared" si="7"/>
        <v>3766200</v>
      </c>
      <c r="BI159" s="15">
        <f t="shared" si="8"/>
        <v>3766200</v>
      </c>
    </row>
    <row r="160" spans="1:61" x14ac:dyDescent="0.35">
      <c r="A160" s="114">
        <v>20322000</v>
      </c>
      <c r="B160" s="114">
        <v>1</v>
      </c>
      <c r="C160" s="114">
        <v>1</v>
      </c>
      <c r="D160" s="114">
        <v>1</v>
      </c>
      <c r="E160" s="114" t="s">
        <v>23</v>
      </c>
      <c r="F160" s="114" t="s">
        <v>24</v>
      </c>
      <c r="G160" s="114" t="s">
        <v>25</v>
      </c>
      <c r="H160" s="114" t="s">
        <v>26</v>
      </c>
      <c r="I160" s="114" t="s">
        <v>2</v>
      </c>
      <c r="J160" s="114" t="s">
        <v>27</v>
      </c>
      <c r="K160" s="114" t="s">
        <v>160</v>
      </c>
      <c r="L160" s="114" t="s">
        <v>29</v>
      </c>
      <c r="M160" s="114" t="s">
        <v>159</v>
      </c>
      <c r="N160" s="114" t="s">
        <v>1325</v>
      </c>
      <c r="O160" s="114" t="s">
        <v>240</v>
      </c>
      <c r="P160" s="114" t="s">
        <v>240</v>
      </c>
      <c r="Q160" s="114" t="s">
        <v>160</v>
      </c>
      <c r="R160" s="115">
        <v>124956837.61000001</v>
      </c>
      <c r="S160" s="115">
        <v>0</v>
      </c>
      <c r="T160" s="115">
        <v>0</v>
      </c>
      <c r="U160" s="115">
        <v>2062913.92</v>
      </c>
      <c r="V160" s="115" t="s">
        <v>2863</v>
      </c>
      <c r="W160" s="115">
        <v>0</v>
      </c>
      <c r="X160" s="115">
        <v>0</v>
      </c>
      <c r="Y160" s="115">
        <v>124956837.61000001</v>
      </c>
      <c r="Z160" s="117">
        <v>42674</v>
      </c>
      <c r="AA160" s="117">
        <v>51728</v>
      </c>
      <c r="AB160" s="116">
        <v>160000000</v>
      </c>
      <c r="AC160" s="116">
        <v>159513936.72</v>
      </c>
      <c r="AD160" s="116">
        <v>17.471232876712328</v>
      </c>
      <c r="AE160" s="116">
        <v>24.805479452054794</v>
      </c>
      <c r="AF160" s="118">
        <v>4.564E-2</v>
      </c>
      <c r="AG160" s="118" t="s">
        <v>39</v>
      </c>
      <c r="AH160" s="118"/>
      <c r="AI160" s="114" t="s">
        <v>160</v>
      </c>
      <c r="AJ160" s="114" t="s">
        <v>160</v>
      </c>
      <c r="AK160" s="119">
        <v>0</v>
      </c>
      <c r="AL160" s="119">
        <v>0</v>
      </c>
      <c r="AM160" s="119">
        <v>0</v>
      </c>
      <c r="AN160" s="119">
        <v>0</v>
      </c>
      <c r="AO160" s="119">
        <v>0</v>
      </c>
      <c r="AP160" s="119">
        <v>0</v>
      </c>
      <c r="AQ160" s="119">
        <v>0</v>
      </c>
      <c r="AR160" s="119">
        <v>0</v>
      </c>
      <c r="AS160" s="119">
        <v>0</v>
      </c>
      <c r="AT160" s="119">
        <v>0</v>
      </c>
      <c r="AU160" s="119">
        <v>0</v>
      </c>
      <c r="AV160" s="119">
        <v>4462721.4079999998</v>
      </c>
      <c r="AW160" s="119">
        <v>0</v>
      </c>
      <c r="AX160" s="119">
        <v>0</v>
      </c>
      <c r="AY160" s="119">
        <v>0</v>
      </c>
      <c r="AZ160" s="119">
        <v>0</v>
      </c>
      <c r="BA160" s="119">
        <v>0</v>
      </c>
      <c r="BB160" s="119">
        <v>4462721.4079999998</v>
      </c>
      <c r="BC160" s="119">
        <v>0</v>
      </c>
      <c r="BD160" s="119">
        <v>0</v>
      </c>
      <c r="BE160" s="119">
        <v>0</v>
      </c>
      <c r="BF160" s="119">
        <v>0</v>
      </c>
      <c r="BG160" s="15">
        <f t="shared" si="6"/>
        <v>0</v>
      </c>
      <c r="BH160" s="15">
        <f t="shared" si="7"/>
        <v>8925442.8159999996</v>
      </c>
      <c r="BI160" s="15">
        <f t="shared" si="8"/>
        <v>8925442.8159999996</v>
      </c>
    </row>
    <row r="161" spans="1:61" x14ac:dyDescent="0.35">
      <c r="A161" s="114">
        <v>20323000</v>
      </c>
      <c r="B161" s="114">
        <v>1</v>
      </c>
      <c r="C161" s="114">
        <v>1</v>
      </c>
      <c r="D161" s="114">
        <v>1</v>
      </c>
      <c r="E161" s="114" t="s">
        <v>23</v>
      </c>
      <c r="F161" s="114" t="s">
        <v>24</v>
      </c>
      <c r="G161" s="114" t="s">
        <v>25</v>
      </c>
      <c r="H161" s="114" t="s">
        <v>26</v>
      </c>
      <c r="I161" s="114" t="s">
        <v>2</v>
      </c>
      <c r="J161" s="114" t="s">
        <v>27</v>
      </c>
      <c r="K161" s="114" t="s">
        <v>160</v>
      </c>
      <c r="L161" s="114" t="s">
        <v>29</v>
      </c>
      <c r="M161" s="114" t="s">
        <v>159</v>
      </c>
      <c r="N161" s="114" t="s">
        <v>1325</v>
      </c>
      <c r="O161" s="114" t="s">
        <v>241</v>
      </c>
      <c r="P161" s="114" t="s">
        <v>241</v>
      </c>
      <c r="Q161" s="114" t="s">
        <v>160</v>
      </c>
      <c r="R161" s="115">
        <v>15708039.650000002</v>
      </c>
      <c r="S161" s="115">
        <v>0</v>
      </c>
      <c r="T161" s="115">
        <v>0</v>
      </c>
      <c r="U161" s="115">
        <v>0</v>
      </c>
      <c r="V161" s="115">
        <v>0</v>
      </c>
      <c r="W161" s="115">
        <v>0</v>
      </c>
      <c r="X161" s="115">
        <v>0</v>
      </c>
      <c r="Y161" s="115">
        <v>15708039.650000002</v>
      </c>
      <c r="Z161" s="117">
        <v>42703</v>
      </c>
      <c r="AA161" s="117">
        <v>51789</v>
      </c>
      <c r="AB161" s="116">
        <v>19720000</v>
      </c>
      <c r="AC161" s="116">
        <v>19019299.73</v>
      </c>
      <c r="AD161" s="116">
        <v>17.638356164383563</v>
      </c>
      <c r="AE161" s="116">
        <v>24.893150684931506</v>
      </c>
      <c r="AF161" s="118">
        <v>1.8894000000000001E-2</v>
      </c>
      <c r="AG161" s="118" t="s">
        <v>39</v>
      </c>
      <c r="AH161" s="118"/>
      <c r="AI161" s="114" t="s">
        <v>160</v>
      </c>
      <c r="AJ161" s="114" t="s">
        <v>160</v>
      </c>
      <c r="AK161" s="119">
        <v>0</v>
      </c>
      <c r="AL161" s="119">
        <v>0</v>
      </c>
      <c r="AM161" s="119">
        <v>0</v>
      </c>
      <c r="AN161" s="119">
        <v>0</v>
      </c>
      <c r="AO161" s="119">
        <v>0</v>
      </c>
      <c r="AP161" s="119">
        <v>0</v>
      </c>
      <c r="AQ161" s="119">
        <v>0</v>
      </c>
      <c r="AR161" s="119">
        <v>0</v>
      </c>
      <c r="AS161" s="119">
        <v>0</v>
      </c>
      <c r="AT161" s="119">
        <v>0</v>
      </c>
      <c r="AU161" s="119">
        <v>0</v>
      </c>
      <c r="AV161" s="119">
        <v>0</v>
      </c>
      <c r="AW161" s="119">
        <v>0</v>
      </c>
      <c r="AX161" s="119">
        <v>827815.02099999995</v>
      </c>
      <c r="AY161" s="119">
        <v>0</v>
      </c>
      <c r="AZ161" s="119">
        <v>0</v>
      </c>
      <c r="BA161" s="119">
        <v>0</v>
      </c>
      <c r="BB161" s="119">
        <v>0</v>
      </c>
      <c r="BC161" s="119">
        <v>0</v>
      </c>
      <c r="BD161" s="119">
        <v>827815.02099999995</v>
      </c>
      <c r="BE161" s="119">
        <v>0</v>
      </c>
      <c r="BF161" s="119">
        <v>0</v>
      </c>
      <c r="BG161" s="15">
        <f t="shared" si="6"/>
        <v>0</v>
      </c>
      <c r="BH161" s="15">
        <f t="shared" si="7"/>
        <v>1655630.0419999999</v>
      </c>
      <c r="BI161" s="15">
        <f t="shared" si="8"/>
        <v>1655630.0419999999</v>
      </c>
    </row>
    <row r="162" spans="1:61" x14ac:dyDescent="0.35">
      <c r="A162" s="114">
        <v>20324000</v>
      </c>
      <c r="B162" s="114">
        <v>1</v>
      </c>
      <c r="C162" s="114">
        <v>1</v>
      </c>
      <c r="D162" s="114">
        <v>1</v>
      </c>
      <c r="E162" s="114" t="s">
        <v>23</v>
      </c>
      <c r="F162" s="114" t="s">
        <v>24</v>
      </c>
      <c r="G162" s="114" t="s">
        <v>25</v>
      </c>
      <c r="H162" s="114" t="s">
        <v>26</v>
      </c>
      <c r="I162" s="114" t="s">
        <v>2</v>
      </c>
      <c r="J162" s="114" t="s">
        <v>27</v>
      </c>
      <c r="K162" s="114" t="s">
        <v>160</v>
      </c>
      <c r="L162" s="114" t="s">
        <v>29</v>
      </c>
      <c r="M162" s="114" t="s">
        <v>159</v>
      </c>
      <c r="N162" s="114" t="s">
        <v>1325</v>
      </c>
      <c r="O162" s="114" t="s">
        <v>242</v>
      </c>
      <c r="P162" s="114" t="s">
        <v>242</v>
      </c>
      <c r="Q162" s="114" t="s">
        <v>160</v>
      </c>
      <c r="R162" s="115">
        <v>53291640</v>
      </c>
      <c r="S162" s="115">
        <v>0</v>
      </c>
      <c r="T162" s="115">
        <v>0</v>
      </c>
      <c r="U162" s="115">
        <v>0</v>
      </c>
      <c r="V162" s="115">
        <v>0</v>
      </c>
      <c r="W162" s="115">
        <v>0</v>
      </c>
      <c r="X162" s="115">
        <v>0</v>
      </c>
      <c r="Y162" s="115">
        <v>53291640</v>
      </c>
      <c r="Z162" s="117">
        <v>42843</v>
      </c>
      <c r="AA162" s="117">
        <v>51881</v>
      </c>
      <c r="AB162" s="116">
        <v>60000000</v>
      </c>
      <c r="AC162" s="116">
        <v>60000000</v>
      </c>
      <c r="AD162" s="116">
        <v>17.890410958904109</v>
      </c>
      <c r="AE162" s="116">
        <v>24.761643835616439</v>
      </c>
      <c r="AF162" s="118">
        <v>4.5609999999999998E-2</v>
      </c>
      <c r="AG162" s="118" t="s">
        <v>39</v>
      </c>
      <c r="AH162" s="118"/>
      <c r="AI162" s="114" t="s">
        <v>160</v>
      </c>
      <c r="AJ162" s="114" t="s">
        <v>160</v>
      </c>
      <c r="AK162" s="119">
        <v>0</v>
      </c>
      <c r="AL162" s="119">
        <v>0</v>
      </c>
      <c r="AM162" s="119">
        <v>0</v>
      </c>
      <c r="AN162" s="119">
        <v>0</v>
      </c>
      <c r="AO162" s="119">
        <v>0</v>
      </c>
      <c r="AP162" s="119">
        <v>0</v>
      </c>
      <c r="AQ162" s="119">
        <v>0</v>
      </c>
      <c r="AR162" s="119">
        <v>0</v>
      </c>
      <c r="AS162" s="119">
        <v>0</v>
      </c>
      <c r="AT162" s="119">
        <v>0</v>
      </c>
      <c r="AU162" s="119">
        <v>3354180</v>
      </c>
      <c r="AV162" s="119">
        <v>0</v>
      </c>
      <c r="AW162" s="119">
        <v>0</v>
      </c>
      <c r="AX162" s="119">
        <v>0</v>
      </c>
      <c r="AY162" s="119">
        <v>0</v>
      </c>
      <c r="AZ162" s="119">
        <v>0</v>
      </c>
      <c r="BA162" s="119">
        <v>3354180</v>
      </c>
      <c r="BB162" s="119">
        <v>0</v>
      </c>
      <c r="BC162" s="119">
        <v>0</v>
      </c>
      <c r="BD162" s="119">
        <v>0</v>
      </c>
      <c r="BE162" s="119">
        <v>0</v>
      </c>
      <c r="BF162" s="119">
        <v>0</v>
      </c>
      <c r="BG162" s="15">
        <f t="shared" si="6"/>
        <v>0</v>
      </c>
      <c r="BH162" s="15">
        <f t="shared" si="7"/>
        <v>6708360</v>
      </c>
      <c r="BI162" s="15">
        <f t="shared" si="8"/>
        <v>6708360</v>
      </c>
    </row>
    <row r="163" spans="1:61" x14ac:dyDescent="0.35">
      <c r="A163" s="114">
        <v>20325000</v>
      </c>
      <c r="B163" s="114">
        <v>1</v>
      </c>
      <c r="C163" s="114">
        <v>1</v>
      </c>
      <c r="D163" s="114">
        <v>1</v>
      </c>
      <c r="E163" s="114" t="s">
        <v>23</v>
      </c>
      <c r="F163" s="114" t="s">
        <v>24</v>
      </c>
      <c r="G163" s="114" t="s">
        <v>25</v>
      </c>
      <c r="H163" s="114" t="s">
        <v>26</v>
      </c>
      <c r="I163" s="114" t="s">
        <v>2</v>
      </c>
      <c r="J163" s="114" t="s">
        <v>27</v>
      </c>
      <c r="K163" s="114" t="s">
        <v>160</v>
      </c>
      <c r="L163" s="114" t="s">
        <v>29</v>
      </c>
      <c r="M163" s="114" t="s">
        <v>159</v>
      </c>
      <c r="N163" s="114" t="s">
        <v>1325</v>
      </c>
      <c r="O163" s="114" t="s">
        <v>243</v>
      </c>
      <c r="P163" s="114" t="s">
        <v>243</v>
      </c>
      <c r="Q163" s="114" t="s">
        <v>160</v>
      </c>
      <c r="R163" s="115">
        <v>10464980.710000001</v>
      </c>
      <c r="S163" s="115">
        <v>0</v>
      </c>
      <c r="T163" s="115">
        <v>0</v>
      </c>
      <c r="U163" s="115">
        <v>243841.64</v>
      </c>
      <c r="V163" s="115">
        <v>1072.17</v>
      </c>
      <c r="W163" s="115">
        <v>0</v>
      </c>
      <c r="X163" s="115">
        <v>0</v>
      </c>
      <c r="Y163" s="115">
        <v>10464980.710000001</v>
      </c>
      <c r="Z163" s="117">
        <v>42881</v>
      </c>
      <c r="AA163" s="117">
        <v>51912</v>
      </c>
      <c r="AB163" s="116">
        <v>12447779</v>
      </c>
      <c r="AC163" s="116">
        <v>12447779</v>
      </c>
      <c r="AD163" s="116">
        <v>17.975342465753425</v>
      </c>
      <c r="AE163" s="116">
        <v>24.742465753424657</v>
      </c>
      <c r="AF163" s="118">
        <v>4.5603999999999999E-2</v>
      </c>
      <c r="AG163" s="118" t="s">
        <v>39</v>
      </c>
      <c r="AH163" s="118"/>
      <c r="AI163" s="114" t="s">
        <v>160</v>
      </c>
      <c r="AJ163" s="114" t="s">
        <v>160</v>
      </c>
      <c r="AK163" s="119">
        <v>0</v>
      </c>
      <c r="AL163" s="119">
        <v>0</v>
      </c>
      <c r="AM163" s="119">
        <v>0</v>
      </c>
      <c r="AN163" s="119">
        <v>0</v>
      </c>
      <c r="AO163" s="119">
        <v>0</v>
      </c>
      <c r="AP163" s="119">
        <v>0</v>
      </c>
      <c r="AQ163" s="119">
        <v>0</v>
      </c>
      <c r="AR163" s="119">
        <v>0</v>
      </c>
      <c r="AS163" s="119">
        <v>0</v>
      </c>
      <c r="AT163" s="119">
        <v>0</v>
      </c>
      <c r="AU163" s="119">
        <v>0</v>
      </c>
      <c r="AV163" s="119">
        <v>659754.67700000003</v>
      </c>
      <c r="AW163" s="119">
        <v>0</v>
      </c>
      <c r="AX163" s="119">
        <v>0</v>
      </c>
      <c r="AY163" s="119">
        <v>0</v>
      </c>
      <c r="AZ163" s="119">
        <v>0</v>
      </c>
      <c r="BA163" s="119">
        <v>0</v>
      </c>
      <c r="BB163" s="119">
        <v>659754.67700000003</v>
      </c>
      <c r="BC163" s="119">
        <v>0</v>
      </c>
      <c r="BD163" s="119">
        <v>0</v>
      </c>
      <c r="BE163" s="119">
        <v>0</v>
      </c>
      <c r="BF163" s="119">
        <v>0</v>
      </c>
      <c r="BG163" s="15">
        <f t="shared" si="6"/>
        <v>0</v>
      </c>
      <c r="BH163" s="15">
        <f t="shared" si="7"/>
        <v>1319509.3540000001</v>
      </c>
      <c r="BI163" s="15">
        <f t="shared" si="8"/>
        <v>1319509.3540000001</v>
      </c>
    </row>
    <row r="164" spans="1:61" x14ac:dyDescent="0.35">
      <c r="A164" s="114">
        <v>20333000</v>
      </c>
      <c r="B164" s="114">
        <v>1</v>
      </c>
      <c r="C164" s="114">
        <v>1</v>
      </c>
      <c r="D164" s="114">
        <v>1</v>
      </c>
      <c r="E164" s="114" t="s">
        <v>23</v>
      </c>
      <c r="F164" s="114" t="s">
        <v>24</v>
      </c>
      <c r="G164" s="114" t="s">
        <v>25</v>
      </c>
      <c r="H164" s="114" t="s">
        <v>26</v>
      </c>
      <c r="I164" s="114" t="s">
        <v>2</v>
      </c>
      <c r="J164" s="114" t="s">
        <v>27</v>
      </c>
      <c r="K164" s="114" t="s">
        <v>160</v>
      </c>
      <c r="L164" s="114" t="s">
        <v>29</v>
      </c>
      <c r="M164" s="114" t="s">
        <v>159</v>
      </c>
      <c r="N164" s="114" t="s">
        <v>1325</v>
      </c>
      <c r="O164" s="114" t="s">
        <v>244</v>
      </c>
      <c r="P164" s="114" t="s">
        <v>244</v>
      </c>
      <c r="Q164" s="114" t="s">
        <v>160</v>
      </c>
      <c r="R164" s="115">
        <v>130812509.29000039</v>
      </c>
      <c r="S164" s="115">
        <v>0</v>
      </c>
      <c r="T164" s="115">
        <v>0</v>
      </c>
      <c r="U164" s="115">
        <v>0</v>
      </c>
      <c r="V164" s="115">
        <v>0</v>
      </c>
      <c r="W164" s="115">
        <v>2.9802322387695313E-8</v>
      </c>
      <c r="X164" s="115">
        <v>0</v>
      </c>
      <c r="Y164" s="115">
        <v>130812509.29000042</v>
      </c>
      <c r="Z164" s="117">
        <v>43649</v>
      </c>
      <c r="AA164" s="117">
        <v>52185</v>
      </c>
      <c r="AB164" s="116">
        <v>150000000</v>
      </c>
      <c r="AC164" s="116">
        <v>150000000</v>
      </c>
      <c r="AD164" s="116">
        <v>18.723287671232878</v>
      </c>
      <c r="AE164" s="116">
        <v>23.386301369863013</v>
      </c>
      <c r="AF164" s="118">
        <v>4.58E-2</v>
      </c>
      <c r="AG164" s="118" t="s">
        <v>39</v>
      </c>
      <c r="AH164" s="118"/>
      <c r="AI164" s="114" t="s">
        <v>160</v>
      </c>
      <c r="AJ164" s="114" t="s">
        <v>160</v>
      </c>
      <c r="AK164" s="119">
        <v>0</v>
      </c>
      <c r="AL164" s="119">
        <v>0</v>
      </c>
      <c r="AM164" s="119">
        <v>0</v>
      </c>
      <c r="AN164" s="119">
        <v>0</v>
      </c>
      <c r="AO164" s="119">
        <v>0</v>
      </c>
      <c r="AP164" s="119">
        <v>0</v>
      </c>
      <c r="AQ164" s="119">
        <v>0</v>
      </c>
      <c r="AR164" s="119">
        <v>0</v>
      </c>
      <c r="AS164" s="119">
        <v>0</v>
      </c>
      <c r="AT164" s="119">
        <v>0</v>
      </c>
      <c r="AU164" s="119">
        <v>0</v>
      </c>
      <c r="AV164" s="119">
        <v>0</v>
      </c>
      <c r="AW164" s="119">
        <v>0</v>
      </c>
      <c r="AX164" s="119">
        <v>0</v>
      </c>
      <c r="AY164" s="119">
        <v>11119063.289999999</v>
      </c>
      <c r="AZ164" s="119">
        <v>0</v>
      </c>
      <c r="BA164" s="119">
        <v>0</v>
      </c>
      <c r="BB164" s="119">
        <v>0</v>
      </c>
      <c r="BC164" s="119">
        <v>0</v>
      </c>
      <c r="BD164" s="119">
        <v>0</v>
      </c>
      <c r="BE164" s="119">
        <v>11119063.289999999</v>
      </c>
      <c r="BF164" s="119">
        <v>0</v>
      </c>
      <c r="BG164" s="15">
        <f t="shared" si="6"/>
        <v>0</v>
      </c>
      <c r="BH164" s="15">
        <f t="shared" si="7"/>
        <v>22238126.579999998</v>
      </c>
      <c r="BI164" s="15">
        <f t="shared" si="8"/>
        <v>22238126.579999998</v>
      </c>
    </row>
    <row r="165" spans="1:61" x14ac:dyDescent="0.35">
      <c r="A165" s="114">
        <v>20326000</v>
      </c>
      <c r="B165" s="114">
        <v>1</v>
      </c>
      <c r="C165" s="114">
        <v>1</v>
      </c>
      <c r="D165" s="114">
        <v>1</v>
      </c>
      <c r="E165" s="114" t="s">
        <v>23</v>
      </c>
      <c r="F165" s="114" t="s">
        <v>24</v>
      </c>
      <c r="G165" s="114" t="s">
        <v>25</v>
      </c>
      <c r="H165" s="114" t="s">
        <v>26</v>
      </c>
      <c r="I165" s="114" t="s">
        <v>2</v>
      </c>
      <c r="J165" s="114" t="s">
        <v>27</v>
      </c>
      <c r="K165" s="114" t="s">
        <v>160</v>
      </c>
      <c r="L165" s="114" t="s">
        <v>29</v>
      </c>
      <c r="M165" s="114" t="s">
        <v>159</v>
      </c>
      <c r="N165" s="114" t="s">
        <v>1325</v>
      </c>
      <c r="O165" s="114" t="s">
        <v>245</v>
      </c>
      <c r="P165" s="114" t="s">
        <v>245</v>
      </c>
      <c r="Q165" s="114" t="s">
        <v>160</v>
      </c>
      <c r="R165" s="115">
        <v>226159798.11000001</v>
      </c>
      <c r="S165" s="115">
        <v>0</v>
      </c>
      <c r="T165" s="115">
        <v>0</v>
      </c>
      <c r="U165" s="115">
        <v>0</v>
      </c>
      <c r="V165" s="115">
        <v>0</v>
      </c>
      <c r="W165" s="115">
        <v>0</v>
      </c>
      <c r="X165" s="115">
        <v>0</v>
      </c>
      <c r="Y165" s="115">
        <v>226159798.11000001</v>
      </c>
      <c r="Z165" s="117">
        <v>43350</v>
      </c>
      <c r="AA165" s="117">
        <v>52215</v>
      </c>
      <c r="AB165" s="116">
        <v>237600000</v>
      </c>
      <c r="AC165" s="116">
        <v>237600000</v>
      </c>
      <c r="AD165" s="116">
        <v>18.805479452054794</v>
      </c>
      <c r="AE165" s="116">
        <v>24.287671232876711</v>
      </c>
      <c r="AF165" s="118">
        <v>4.5739999999999996E-2</v>
      </c>
      <c r="AG165" s="118" t="s">
        <v>39</v>
      </c>
      <c r="AH165" s="118"/>
      <c r="AI165" s="114" t="s">
        <v>160</v>
      </c>
      <c r="AJ165" s="114" t="s">
        <v>160</v>
      </c>
      <c r="AK165" s="119">
        <v>0</v>
      </c>
      <c r="AL165" s="119">
        <v>0</v>
      </c>
      <c r="AM165" s="119">
        <v>0</v>
      </c>
      <c r="AN165" s="119">
        <v>0</v>
      </c>
      <c r="AO165" s="119">
        <v>0</v>
      </c>
      <c r="AP165" s="119">
        <v>0</v>
      </c>
      <c r="AQ165" s="119">
        <v>0</v>
      </c>
      <c r="AR165" s="119">
        <v>0</v>
      </c>
      <c r="AS165" s="119">
        <v>0</v>
      </c>
      <c r="AT165" s="119">
        <v>0</v>
      </c>
      <c r="AU165" s="119">
        <v>0</v>
      </c>
      <c r="AV165" s="119">
        <v>0</v>
      </c>
      <c r="AW165" s="119">
        <v>0</v>
      </c>
      <c r="AX165" s="119">
        <v>0</v>
      </c>
      <c r="AY165" s="119">
        <v>0</v>
      </c>
      <c r="AZ165" s="119">
        <v>19223582.839000002</v>
      </c>
      <c r="BA165" s="119">
        <v>0</v>
      </c>
      <c r="BB165" s="119">
        <v>0</v>
      </c>
      <c r="BC165" s="119">
        <v>0</v>
      </c>
      <c r="BD165" s="119">
        <v>0</v>
      </c>
      <c r="BE165" s="119">
        <v>0</v>
      </c>
      <c r="BF165" s="119">
        <v>19223582.839000002</v>
      </c>
      <c r="BG165" s="15">
        <f t="shared" si="6"/>
        <v>0</v>
      </c>
      <c r="BH165" s="15">
        <f t="shared" si="7"/>
        <v>38447165.678000003</v>
      </c>
      <c r="BI165" s="15">
        <f t="shared" si="8"/>
        <v>38447165.678000003</v>
      </c>
    </row>
    <row r="166" spans="1:61" x14ac:dyDescent="0.35">
      <c r="A166" s="114">
        <v>20337000</v>
      </c>
      <c r="B166" s="114">
        <v>1</v>
      </c>
      <c r="C166" s="114">
        <v>1</v>
      </c>
      <c r="D166" s="114">
        <v>1</v>
      </c>
      <c r="E166" s="114" t="s">
        <v>23</v>
      </c>
      <c r="F166" s="114" t="s">
        <v>24</v>
      </c>
      <c r="G166" s="114" t="s">
        <v>25</v>
      </c>
      <c r="H166" s="114" t="s">
        <v>26</v>
      </c>
      <c r="I166" s="114" t="s">
        <v>2</v>
      </c>
      <c r="J166" s="114" t="s">
        <v>27</v>
      </c>
      <c r="K166" s="114" t="s">
        <v>160</v>
      </c>
      <c r="L166" s="114" t="s">
        <v>29</v>
      </c>
      <c r="M166" s="114" t="s">
        <v>159</v>
      </c>
      <c r="N166" s="114" t="s">
        <v>1325</v>
      </c>
      <c r="O166" s="114" t="s">
        <v>246</v>
      </c>
      <c r="P166" s="114" t="s">
        <v>246</v>
      </c>
      <c r="Q166" s="114" t="s">
        <v>160</v>
      </c>
      <c r="R166" s="115">
        <v>72726870</v>
      </c>
      <c r="S166" s="115">
        <v>0</v>
      </c>
      <c r="T166" s="115">
        <v>0</v>
      </c>
      <c r="U166" s="115">
        <v>0</v>
      </c>
      <c r="V166" s="115">
        <v>0</v>
      </c>
      <c r="W166" s="115">
        <v>0</v>
      </c>
      <c r="X166" s="115">
        <v>0</v>
      </c>
      <c r="Y166" s="115">
        <v>72726870</v>
      </c>
      <c r="Z166" s="117">
        <v>43712</v>
      </c>
      <c r="AA166" s="117">
        <v>52519</v>
      </c>
      <c r="AB166" s="116">
        <v>100000000</v>
      </c>
      <c r="AC166" s="116">
        <v>100000000</v>
      </c>
      <c r="AD166" s="116">
        <v>19.638356164383563</v>
      </c>
      <c r="AE166" s="116">
        <v>24.12876712328767</v>
      </c>
      <c r="AF166" s="118">
        <v>4.5940000000000002E-2</v>
      </c>
      <c r="AG166" s="118" t="s">
        <v>39</v>
      </c>
      <c r="AH166" s="118"/>
      <c r="AI166" s="114" t="s">
        <v>160</v>
      </c>
      <c r="AJ166" s="114" t="s">
        <v>160</v>
      </c>
      <c r="AK166" s="119">
        <v>0</v>
      </c>
      <c r="AL166" s="119">
        <v>0</v>
      </c>
      <c r="AM166" s="119">
        <v>0</v>
      </c>
      <c r="AN166" s="119">
        <v>0</v>
      </c>
      <c r="AO166" s="119">
        <v>0</v>
      </c>
      <c r="AP166" s="119">
        <v>0</v>
      </c>
      <c r="AQ166" s="119">
        <v>0</v>
      </c>
      <c r="AR166" s="119">
        <v>0</v>
      </c>
      <c r="AS166" s="119">
        <v>0</v>
      </c>
      <c r="AT166" s="119">
        <v>0</v>
      </c>
      <c r="AU166" s="119">
        <v>0</v>
      </c>
      <c r="AV166" s="119">
        <v>0</v>
      </c>
      <c r="AW166" s="119">
        <v>0</v>
      </c>
      <c r="AX166" s="119">
        <v>5454515.25</v>
      </c>
      <c r="AY166" s="119">
        <v>0</v>
      </c>
      <c r="AZ166" s="119">
        <v>0</v>
      </c>
      <c r="BA166" s="119">
        <v>0</v>
      </c>
      <c r="BB166" s="119">
        <v>0</v>
      </c>
      <c r="BC166" s="119">
        <v>0</v>
      </c>
      <c r="BD166" s="119">
        <v>5454515.25</v>
      </c>
      <c r="BE166" s="119">
        <v>0</v>
      </c>
      <c r="BF166" s="119">
        <v>0</v>
      </c>
      <c r="BG166" s="15">
        <f t="shared" si="6"/>
        <v>0</v>
      </c>
      <c r="BH166" s="15">
        <f t="shared" si="7"/>
        <v>10909030.5</v>
      </c>
      <c r="BI166" s="15">
        <f t="shared" si="8"/>
        <v>10909030.5</v>
      </c>
    </row>
    <row r="167" spans="1:61" x14ac:dyDescent="0.35">
      <c r="A167" s="114">
        <v>20329000</v>
      </c>
      <c r="B167" s="114">
        <v>1</v>
      </c>
      <c r="C167" s="114">
        <v>1</v>
      </c>
      <c r="D167" s="114">
        <v>1</v>
      </c>
      <c r="E167" s="114" t="s">
        <v>23</v>
      </c>
      <c r="F167" s="114" t="s">
        <v>24</v>
      </c>
      <c r="G167" s="114" t="s">
        <v>25</v>
      </c>
      <c r="H167" s="114" t="s">
        <v>26</v>
      </c>
      <c r="I167" s="114" t="s">
        <v>2</v>
      </c>
      <c r="J167" s="114" t="s">
        <v>27</v>
      </c>
      <c r="K167" s="114" t="s">
        <v>160</v>
      </c>
      <c r="L167" s="114" t="s">
        <v>29</v>
      </c>
      <c r="M167" s="114" t="s">
        <v>159</v>
      </c>
      <c r="N167" s="114" t="s">
        <v>1325</v>
      </c>
      <c r="O167" s="114" t="s">
        <v>247</v>
      </c>
      <c r="P167" s="114" t="s">
        <v>247</v>
      </c>
      <c r="Q167" s="114" t="s">
        <v>160</v>
      </c>
      <c r="R167" s="115">
        <v>12195590.02</v>
      </c>
      <c r="S167" s="115">
        <v>0</v>
      </c>
      <c r="T167" s="115">
        <v>0</v>
      </c>
      <c r="U167" s="115">
        <v>0</v>
      </c>
      <c r="V167" s="115">
        <v>0</v>
      </c>
      <c r="W167" s="115">
        <v>0</v>
      </c>
      <c r="X167" s="115">
        <v>0</v>
      </c>
      <c r="Y167" s="115">
        <v>12195590.02</v>
      </c>
      <c r="Z167" s="117">
        <v>43536</v>
      </c>
      <c r="AA167" s="117">
        <v>52550</v>
      </c>
      <c r="AB167" s="116">
        <v>50000000</v>
      </c>
      <c r="AC167" s="116">
        <v>41841940</v>
      </c>
      <c r="AD167" s="116">
        <v>19.723287671232878</v>
      </c>
      <c r="AE167" s="116">
        <v>24.695890410958903</v>
      </c>
      <c r="AF167" s="118">
        <v>4.5929999999999999E-2</v>
      </c>
      <c r="AG167" s="118" t="s">
        <v>39</v>
      </c>
      <c r="AH167" s="118"/>
      <c r="AI167" s="114" t="s">
        <v>160</v>
      </c>
      <c r="AJ167" s="114" t="s">
        <v>160</v>
      </c>
      <c r="AK167" s="119">
        <v>0</v>
      </c>
      <c r="AL167" s="119">
        <v>0</v>
      </c>
      <c r="AM167" s="119">
        <v>0</v>
      </c>
      <c r="AN167" s="119">
        <v>0</v>
      </c>
      <c r="AO167" s="119">
        <v>0</v>
      </c>
      <c r="AP167" s="119">
        <v>0</v>
      </c>
      <c r="AQ167" s="119">
        <v>0</v>
      </c>
      <c r="AR167" s="119">
        <v>0</v>
      </c>
      <c r="AS167" s="119">
        <v>0</v>
      </c>
      <c r="AT167" s="119">
        <v>0</v>
      </c>
      <c r="AU167" s="119">
        <v>0</v>
      </c>
      <c r="AV167" s="119">
        <v>0</v>
      </c>
      <c r="AW167" s="119">
        <v>0</v>
      </c>
      <c r="AX167" s="119">
        <v>0</v>
      </c>
      <c r="AY167" s="119">
        <v>914669.25199999998</v>
      </c>
      <c r="AZ167" s="119">
        <v>0</v>
      </c>
      <c r="BA167" s="119">
        <v>0</v>
      </c>
      <c r="BB167" s="119">
        <v>0</v>
      </c>
      <c r="BC167" s="119">
        <v>0</v>
      </c>
      <c r="BD167" s="119">
        <v>0</v>
      </c>
      <c r="BE167" s="119">
        <v>914669.25199999998</v>
      </c>
      <c r="BF167" s="119">
        <v>0</v>
      </c>
      <c r="BG167" s="15">
        <f t="shared" si="6"/>
        <v>0</v>
      </c>
      <c r="BH167" s="15">
        <f t="shared" si="7"/>
        <v>1829338.504</v>
      </c>
      <c r="BI167" s="15">
        <f t="shared" si="8"/>
        <v>1829338.504</v>
      </c>
    </row>
    <row r="168" spans="1:61" x14ac:dyDescent="0.35">
      <c r="A168" s="114">
        <v>20328000</v>
      </c>
      <c r="B168" s="114">
        <v>1</v>
      </c>
      <c r="C168" s="114">
        <v>1</v>
      </c>
      <c r="D168" s="114">
        <v>1</v>
      </c>
      <c r="E168" s="114" t="s">
        <v>23</v>
      </c>
      <c r="F168" s="114" t="s">
        <v>24</v>
      </c>
      <c r="G168" s="114" t="s">
        <v>25</v>
      </c>
      <c r="H168" s="114" t="s">
        <v>26</v>
      </c>
      <c r="I168" s="114" t="s">
        <v>2</v>
      </c>
      <c r="J168" s="114" t="s">
        <v>27</v>
      </c>
      <c r="K168" s="114" t="s">
        <v>160</v>
      </c>
      <c r="L168" s="114" t="s">
        <v>29</v>
      </c>
      <c r="M168" s="114" t="s">
        <v>159</v>
      </c>
      <c r="N168" s="114" t="s">
        <v>1325</v>
      </c>
      <c r="O168" s="114" t="s">
        <v>248</v>
      </c>
      <c r="P168" s="114" t="s">
        <v>248</v>
      </c>
      <c r="Q168" s="114" t="s">
        <v>160</v>
      </c>
      <c r="R168" s="115">
        <v>100000000</v>
      </c>
      <c r="S168" s="115">
        <v>0</v>
      </c>
      <c r="T168" s="115">
        <v>0</v>
      </c>
      <c r="U168" s="115">
        <v>0</v>
      </c>
      <c r="V168" s="115">
        <v>0</v>
      </c>
      <c r="W168" s="115">
        <v>0</v>
      </c>
      <c r="X168" s="115">
        <v>0</v>
      </c>
      <c r="Y168" s="115">
        <v>100000000</v>
      </c>
      <c r="Z168" s="117">
        <v>43445</v>
      </c>
      <c r="AA168" s="117">
        <v>50693</v>
      </c>
      <c r="AB168" s="116">
        <v>100000000</v>
      </c>
      <c r="AC168" s="116">
        <v>100000000</v>
      </c>
      <c r="AD168" s="116">
        <v>14.635616438356164</v>
      </c>
      <c r="AE168" s="116">
        <v>19.857534246575341</v>
      </c>
      <c r="AF168" s="118">
        <v>1.89E-2</v>
      </c>
      <c r="AG168" s="118" t="s">
        <v>39</v>
      </c>
      <c r="AH168" s="118"/>
      <c r="AI168" s="114" t="s">
        <v>160</v>
      </c>
      <c r="AJ168" s="114" t="s">
        <v>160</v>
      </c>
      <c r="AK168" s="119">
        <v>0</v>
      </c>
      <c r="AL168" s="119">
        <v>0</v>
      </c>
      <c r="AM168" s="119">
        <v>0</v>
      </c>
      <c r="AN168" s="119">
        <v>0</v>
      </c>
      <c r="AO168" s="119">
        <v>0</v>
      </c>
      <c r="AP168" s="119">
        <v>0</v>
      </c>
      <c r="AQ168" s="119">
        <v>0</v>
      </c>
      <c r="AR168" s="119">
        <v>0</v>
      </c>
      <c r="AS168" s="119">
        <v>0</v>
      </c>
      <c r="AT168" s="119">
        <v>0</v>
      </c>
      <c r="AU168" s="119">
        <v>0</v>
      </c>
      <c r="AV168" s="119">
        <v>0</v>
      </c>
      <c r="AW168" s="119">
        <v>0</v>
      </c>
      <c r="AX168" s="119">
        <v>7500000</v>
      </c>
      <c r="AY168" s="119">
        <v>0</v>
      </c>
      <c r="AZ168" s="119">
        <v>0</v>
      </c>
      <c r="BA168" s="119">
        <v>0</v>
      </c>
      <c r="BB168" s="119">
        <v>0</v>
      </c>
      <c r="BC168" s="119">
        <v>0</v>
      </c>
      <c r="BD168" s="119">
        <v>7500000</v>
      </c>
      <c r="BE168" s="119">
        <v>0</v>
      </c>
      <c r="BF168" s="119">
        <v>0</v>
      </c>
      <c r="BG168" s="15">
        <f t="shared" si="6"/>
        <v>0</v>
      </c>
      <c r="BH168" s="15">
        <f t="shared" si="7"/>
        <v>15000000</v>
      </c>
      <c r="BI168" s="15">
        <f t="shared" si="8"/>
        <v>15000000</v>
      </c>
    </row>
    <row r="169" spans="1:61" x14ac:dyDescent="0.35">
      <c r="A169" s="114">
        <v>20338000</v>
      </c>
      <c r="B169" s="114">
        <v>1</v>
      </c>
      <c r="C169" s="114">
        <v>1</v>
      </c>
      <c r="D169" s="114">
        <v>1</v>
      </c>
      <c r="E169" s="114" t="s">
        <v>23</v>
      </c>
      <c r="F169" s="114" t="s">
        <v>24</v>
      </c>
      <c r="G169" s="114" t="s">
        <v>25</v>
      </c>
      <c r="H169" s="114" t="s">
        <v>26</v>
      </c>
      <c r="I169" s="114" t="s">
        <v>2</v>
      </c>
      <c r="J169" s="114" t="s">
        <v>27</v>
      </c>
      <c r="K169" s="114" t="s">
        <v>160</v>
      </c>
      <c r="L169" s="114" t="s">
        <v>29</v>
      </c>
      <c r="M169" s="114" t="s">
        <v>159</v>
      </c>
      <c r="N169" s="114" t="s">
        <v>1325</v>
      </c>
      <c r="O169" s="114" t="s">
        <v>249</v>
      </c>
      <c r="P169" s="114" t="s">
        <v>249</v>
      </c>
      <c r="Q169" s="114" t="s">
        <v>160</v>
      </c>
      <c r="R169" s="115">
        <v>5433179.7999999998</v>
      </c>
      <c r="S169" s="115">
        <v>0</v>
      </c>
      <c r="T169" s="115">
        <v>0</v>
      </c>
      <c r="U169" s="115">
        <v>0</v>
      </c>
      <c r="V169" s="115">
        <v>0</v>
      </c>
      <c r="W169" s="115">
        <v>0</v>
      </c>
      <c r="X169" s="115">
        <v>0</v>
      </c>
      <c r="Y169" s="115">
        <v>5433179.7999999998</v>
      </c>
      <c r="Z169" s="117">
        <v>43717</v>
      </c>
      <c r="AA169" s="117">
        <v>52580</v>
      </c>
      <c r="AB169" s="116">
        <v>40081242</v>
      </c>
      <c r="AC169" s="116">
        <v>40081242</v>
      </c>
      <c r="AD169" s="116">
        <v>19.805479452054794</v>
      </c>
      <c r="AE169" s="116">
        <v>24.282191780821918</v>
      </c>
      <c r="AF169" s="118">
        <v>6.6085500000000005E-2</v>
      </c>
      <c r="AG169" s="118" t="s">
        <v>2799</v>
      </c>
      <c r="AH169" s="118">
        <v>1.2500000000000001E-2</v>
      </c>
      <c r="AI169" s="114" t="s">
        <v>160</v>
      </c>
      <c r="AJ169" s="114" t="s">
        <v>160</v>
      </c>
      <c r="AK169" s="119">
        <v>0</v>
      </c>
      <c r="AL169" s="119">
        <v>0</v>
      </c>
      <c r="AM169" s="119">
        <v>0</v>
      </c>
      <c r="AN169" s="119">
        <v>0</v>
      </c>
      <c r="AO169" s="119">
        <v>0</v>
      </c>
      <c r="AP169" s="119">
        <v>0</v>
      </c>
      <c r="AQ169" s="119">
        <v>0</v>
      </c>
      <c r="AR169" s="119">
        <v>0</v>
      </c>
      <c r="AS169" s="119">
        <v>0</v>
      </c>
      <c r="AT169" s="119">
        <v>0</v>
      </c>
      <c r="AU169" s="119">
        <v>0</v>
      </c>
      <c r="AV169" s="119">
        <v>0</v>
      </c>
      <c r="AW169" s="119">
        <v>0</v>
      </c>
      <c r="AX169" s="119">
        <v>0</v>
      </c>
      <c r="AY169" s="119">
        <v>0</v>
      </c>
      <c r="AZ169" s="119">
        <v>407488.48499999999</v>
      </c>
      <c r="BA169" s="119">
        <v>0</v>
      </c>
      <c r="BB169" s="119">
        <v>0</v>
      </c>
      <c r="BC169" s="119">
        <v>0</v>
      </c>
      <c r="BD169" s="119">
        <v>0</v>
      </c>
      <c r="BE169" s="119">
        <v>0</v>
      </c>
      <c r="BF169" s="119">
        <v>407488.48499999999</v>
      </c>
      <c r="BG169" s="15">
        <f t="shared" si="6"/>
        <v>0</v>
      </c>
      <c r="BH169" s="15">
        <f t="shared" si="7"/>
        <v>814976.97</v>
      </c>
      <c r="BI169" s="15">
        <f t="shared" si="8"/>
        <v>814976.97</v>
      </c>
    </row>
    <row r="170" spans="1:61" x14ac:dyDescent="0.35">
      <c r="A170" s="114">
        <v>20330000</v>
      </c>
      <c r="B170" s="114">
        <v>1</v>
      </c>
      <c r="C170" s="114">
        <v>1</v>
      </c>
      <c r="D170" s="114">
        <v>1</v>
      </c>
      <c r="E170" s="114" t="s">
        <v>23</v>
      </c>
      <c r="F170" s="114" t="s">
        <v>24</v>
      </c>
      <c r="G170" s="114" t="s">
        <v>25</v>
      </c>
      <c r="H170" s="114" t="s">
        <v>26</v>
      </c>
      <c r="I170" s="114" t="s">
        <v>2</v>
      </c>
      <c r="J170" s="114" t="s">
        <v>27</v>
      </c>
      <c r="K170" s="114" t="s">
        <v>160</v>
      </c>
      <c r="L170" s="114" t="s">
        <v>29</v>
      </c>
      <c r="M170" s="114" t="s">
        <v>159</v>
      </c>
      <c r="N170" s="114" t="s">
        <v>1325</v>
      </c>
      <c r="O170" s="114" t="s">
        <v>250</v>
      </c>
      <c r="P170" s="114" t="s">
        <v>250</v>
      </c>
      <c r="Q170" s="114" t="s">
        <v>160</v>
      </c>
      <c r="R170" s="115">
        <v>4638410.1900000004</v>
      </c>
      <c r="S170" s="115">
        <v>0</v>
      </c>
      <c r="T170" s="115">
        <v>0</v>
      </c>
      <c r="U170" s="115">
        <v>0</v>
      </c>
      <c r="V170" s="115">
        <v>0</v>
      </c>
      <c r="W170" s="115">
        <v>0</v>
      </c>
      <c r="X170" s="115">
        <v>0</v>
      </c>
      <c r="Y170" s="115">
        <v>4638410.1900000004</v>
      </c>
      <c r="Z170" s="117">
        <v>43565</v>
      </c>
      <c r="AA170" s="117">
        <v>52550</v>
      </c>
      <c r="AB170" s="116">
        <v>50000000</v>
      </c>
      <c r="AC170" s="116">
        <v>50000000</v>
      </c>
      <c r="AD170" s="116">
        <v>19.723287671232878</v>
      </c>
      <c r="AE170" s="116">
        <v>24.616438356164384</v>
      </c>
      <c r="AF170" s="118">
        <v>6.6070599999999993E-2</v>
      </c>
      <c r="AG170" s="118" t="s">
        <v>2799</v>
      </c>
      <c r="AH170" s="118">
        <v>1.2500000000000001E-2</v>
      </c>
      <c r="AI170" s="114" t="s">
        <v>160</v>
      </c>
      <c r="AJ170" s="114" t="s">
        <v>160</v>
      </c>
      <c r="AK170" s="119">
        <v>0</v>
      </c>
      <c r="AL170" s="119">
        <v>0</v>
      </c>
      <c r="AM170" s="119">
        <v>0</v>
      </c>
      <c r="AN170" s="119">
        <v>0</v>
      </c>
      <c r="AO170" s="119">
        <v>0</v>
      </c>
      <c r="AP170" s="119">
        <v>0</v>
      </c>
      <c r="AQ170" s="119">
        <v>0</v>
      </c>
      <c r="AR170" s="119">
        <v>0</v>
      </c>
      <c r="AS170" s="119">
        <v>0</v>
      </c>
      <c r="AT170" s="119">
        <v>0</v>
      </c>
      <c r="AU170" s="119">
        <v>0</v>
      </c>
      <c r="AV170" s="119">
        <v>0</v>
      </c>
      <c r="AW170" s="119">
        <v>0</v>
      </c>
      <c r="AX170" s="119">
        <v>0</v>
      </c>
      <c r="AY170" s="119">
        <v>324688.71299999999</v>
      </c>
      <c r="AZ170" s="119">
        <v>0</v>
      </c>
      <c r="BA170" s="119">
        <v>0</v>
      </c>
      <c r="BB170" s="119">
        <v>0</v>
      </c>
      <c r="BC170" s="119">
        <v>0</v>
      </c>
      <c r="BD170" s="119">
        <v>0</v>
      </c>
      <c r="BE170" s="119">
        <v>324688.71299999999</v>
      </c>
      <c r="BF170" s="119">
        <v>0</v>
      </c>
      <c r="BG170" s="15">
        <f t="shared" si="6"/>
        <v>0</v>
      </c>
      <c r="BH170" s="15">
        <f t="shared" si="7"/>
        <v>649377.42599999998</v>
      </c>
      <c r="BI170" s="15">
        <f t="shared" si="8"/>
        <v>649377.42599999998</v>
      </c>
    </row>
    <row r="171" spans="1:61" x14ac:dyDescent="0.35">
      <c r="A171" s="114">
        <v>20336000</v>
      </c>
      <c r="B171" s="114">
        <v>1</v>
      </c>
      <c r="C171" s="114">
        <v>1</v>
      </c>
      <c r="D171" s="114">
        <v>1</v>
      </c>
      <c r="E171" s="114" t="s">
        <v>23</v>
      </c>
      <c r="F171" s="114" t="s">
        <v>24</v>
      </c>
      <c r="G171" s="114" t="s">
        <v>25</v>
      </c>
      <c r="H171" s="114" t="s">
        <v>26</v>
      </c>
      <c r="I171" s="114" t="s">
        <v>2</v>
      </c>
      <c r="J171" s="114" t="s">
        <v>27</v>
      </c>
      <c r="K171" s="114" t="s">
        <v>160</v>
      </c>
      <c r="L171" s="114" t="s">
        <v>29</v>
      </c>
      <c r="M171" s="114" t="s">
        <v>159</v>
      </c>
      <c r="N171" s="114" t="s">
        <v>1325</v>
      </c>
      <c r="O171" s="114" t="s">
        <v>251</v>
      </c>
      <c r="P171" s="114" t="s">
        <v>251</v>
      </c>
      <c r="Q171" s="114" t="s">
        <v>160</v>
      </c>
      <c r="R171" s="115">
        <v>1707000</v>
      </c>
      <c r="S171" s="115">
        <v>0</v>
      </c>
      <c r="T171" s="115">
        <v>0</v>
      </c>
      <c r="U171" s="115">
        <v>0</v>
      </c>
      <c r="V171" s="115">
        <v>0</v>
      </c>
      <c r="W171" s="115">
        <v>0</v>
      </c>
      <c r="X171" s="115">
        <v>0</v>
      </c>
      <c r="Y171" s="115">
        <v>1707000</v>
      </c>
      <c r="Z171" s="117">
        <v>43705</v>
      </c>
      <c r="AA171" s="117">
        <v>52732</v>
      </c>
      <c r="AB171" s="116">
        <v>12000000</v>
      </c>
      <c r="AC171" s="116">
        <v>12000000</v>
      </c>
      <c r="AD171" s="116">
        <v>20.221917808219178</v>
      </c>
      <c r="AE171" s="116">
        <v>24.731506849315068</v>
      </c>
      <c r="AF171" s="118">
        <v>6.5107700000000004E-2</v>
      </c>
      <c r="AG171" s="118" t="s">
        <v>2799</v>
      </c>
      <c r="AH171" s="118">
        <v>1.2500000000000001E-2</v>
      </c>
      <c r="AI171" s="114" t="s">
        <v>160</v>
      </c>
      <c r="AJ171" s="114" t="s">
        <v>160</v>
      </c>
      <c r="AK171" s="119">
        <v>0</v>
      </c>
      <c r="AL171" s="119">
        <v>0</v>
      </c>
      <c r="AM171" s="119">
        <v>0</v>
      </c>
      <c r="AN171" s="119">
        <v>0</v>
      </c>
      <c r="AO171" s="119">
        <v>0</v>
      </c>
      <c r="AP171" s="119">
        <v>0</v>
      </c>
      <c r="AQ171" s="119">
        <v>0</v>
      </c>
      <c r="AR171" s="119">
        <v>0</v>
      </c>
      <c r="AS171" s="119">
        <v>0</v>
      </c>
      <c r="AT171" s="119">
        <v>0</v>
      </c>
      <c r="AU171" s="119">
        <v>0</v>
      </c>
      <c r="AV171" s="119">
        <v>0</v>
      </c>
      <c r="AW171" s="119">
        <v>0</v>
      </c>
      <c r="AX171" s="119">
        <v>0</v>
      </c>
      <c r="AY171" s="119">
        <v>102420</v>
      </c>
      <c r="AZ171" s="119">
        <v>0</v>
      </c>
      <c r="BA171" s="119">
        <v>0</v>
      </c>
      <c r="BB171" s="119">
        <v>0</v>
      </c>
      <c r="BC171" s="119">
        <v>0</v>
      </c>
      <c r="BD171" s="119">
        <v>0</v>
      </c>
      <c r="BE171" s="119">
        <v>102420</v>
      </c>
      <c r="BF171" s="119">
        <v>0</v>
      </c>
      <c r="BG171" s="15">
        <f t="shared" si="6"/>
        <v>0</v>
      </c>
      <c r="BH171" s="15">
        <f t="shared" si="7"/>
        <v>204840</v>
      </c>
      <c r="BI171" s="15">
        <f t="shared" si="8"/>
        <v>204840</v>
      </c>
    </row>
    <row r="172" spans="1:61" x14ac:dyDescent="0.35">
      <c r="A172" s="114">
        <v>20331000</v>
      </c>
      <c r="B172" s="114">
        <v>1</v>
      </c>
      <c r="C172" s="114">
        <v>1</v>
      </c>
      <c r="D172" s="114">
        <v>1</v>
      </c>
      <c r="E172" s="114" t="s">
        <v>23</v>
      </c>
      <c r="F172" s="114" t="s">
        <v>24</v>
      </c>
      <c r="G172" s="114" t="s">
        <v>25</v>
      </c>
      <c r="H172" s="114" t="s">
        <v>26</v>
      </c>
      <c r="I172" s="114" t="s">
        <v>2</v>
      </c>
      <c r="J172" s="114" t="s">
        <v>27</v>
      </c>
      <c r="K172" s="114" t="s">
        <v>160</v>
      </c>
      <c r="L172" s="114" t="s">
        <v>29</v>
      </c>
      <c r="M172" s="114" t="s">
        <v>159</v>
      </c>
      <c r="N172" s="114" t="s">
        <v>1325</v>
      </c>
      <c r="O172" s="114" t="s">
        <v>252</v>
      </c>
      <c r="P172" s="114" t="s">
        <v>252</v>
      </c>
      <c r="Q172" s="114" t="s">
        <v>160</v>
      </c>
      <c r="R172" s="115">
        <v>277777777.75999999</v>
      </c>
      <c r="S172" s="115">
        <v>0</v>
      </c>
      <c r="T172" s="115">
        <v>0</v>
      </c>
      <c r="U172" s="115">
        <v>0</v>
      </c>
      <c r="V172" s="115">
        <v>0</v>
      </c>
      <c r="W172" s="115">
        <v>0</v>
      </c>
      <c r="X172" s="115">
        <v>0</v>
      </c>
      <c r="Y172" s="115">
        <v>277777777.75999999</v>
      </c>
      <c r="Z172" s="117">
        <v>43609</v>
      </c>
      <c r="AA172" s="117">
        <v>46157</v>
      </c>
      <c r="AB172" s="116">
        <v>500000000</v>
      </c>
      <c r="AC172" s="116">
        <v>500000000</v>
      </c>
      <c r="AD172" s="116">
        <v>2.2082191780821918</v>
      </c>
      <c r="AE172" s="116">
        <v>6.9808219178082194</v>
      </c>
      <c r="AF172" s="118">
        <v>3.9469999999999998E-2</v>
      </c>
      <c r="AG172" s="118" t="s">
        <v>39</v>
      </c>
      <c r="AH172" s="118"/>
      <c r="AI172" s="114" t="s">
        <v>160</v>
      </c>
      <c r="AJ172" s="114" t="s">
        <v>160</v>
      </c>
      <c r="AK172" s="119">
        <v>0</v>
      </c>
      <c r="AL172" s="119">
        <v>55555555.560000002</v>
      </c>
      <c r="AM172" s="119">
        <v>0</v>
      </c>
      <c r="AN172" s="119">
        <v>0</v>
      </c>
      <c r="AO172" s="119">
        <v>0</v>
      </c>
      <c r="AP172" s="119">
        <v>0</v>
      </c>
      <c r="AQ172" s="119">
        <v>0</v>
      </c>
      <c r="AR172" s="119">
        <v>55555555.560000002</v>
      </c>
      <c r="AS172" s="119">
        <v>0</v>
      </c>
      <c r="AT172" s="119">
        <v>0</v>
      </c>
      <c r="AU172" s="119">
        <v>0</v>
      </c>
      <c r="AV172" s="119">
        <v>0</v>
      </c>
      <c r="AW172" s="119">
        <v>0</v>
      </c>
      <c r="AX172" s="119">
        <v>55555555.560000002</v>
      </c>
      <c r="AY172" s="119">
        <v>0</v>
      </c>
      <c r="AZ172" s="119">
        <v>0</v>
      </c>
      <c r="BA172" s="119">
        <v>0</v>
      </c>
      <c r="BB172" s="119">
        <v>0</v>
      </c>
      <c r="BC172" s="119">
        <v>0</v>
      </c>
      <c r="BD172" s="119">
        <v>55555555.560000002</v>
      </c>
      <c r="BE172" s="119">
        <v>0</v>
      </c>
      <c r="BF172" s="119">
        <v>0</v>
      </c>
      <c r="BG172" s="15">
        <f t="shared" si="6"/>
        <v>111111111.12</v>
      </c>
      <c r="BH172" s="15">
        <f t="shared" si="7"/>
        <v>111111111.12</v>
      </c>
      <c r="BI172" s="15">
        <f t="shared" si="8"/>
        <v>222222222.24000001</v>
      </c>
    </row>
    <row r="173" spans="1:61" x14ac:dyDescent="0.35">
      <c r="A173" s="114">
        <v>20332000</v>
      </c>
      <c r="B173" s="114">
        <v>1</v>
      </c>
      <c r="C173" s="114">
        <v>1</v>
      </c>
      <c r="D173" s="114">
        <v>1</v>
      </c>
      <c r="E173" s="114" t="s">
        <v>23</v>
      </c>
      <c r="F173" s="114" t="s">
        <v>24</v>
      </c>
      <c r="G173" s="114" t="s">
        <v>25</v>
      </c>
      <c r="H173" s="114" t="s">
        <v>26</v>
      </c>
      <c r="I173" s="114" t="s">
        <v>2</v>
      </c>
      <c r="J173" s="114" t="s">
        <v>27</v>
      </c>
      <c r="K173" s="114" t="s">
        <v>160</v>
      </c>
      <c r="L173" s="114" t="s">
        <v>29</v>
      </c>
      <c r="M173" s="114" t="s">
        <v>159</v>
      </c>
      <c r="N173" s="114" t="s">
        <v>1325</v>
      </c>
      <c r="O173" s="114" t="s">
        <v>253</v>
      </c>
      <c r="P173" s="114" t="s">
        <v>253</v>
      </c>
      <c r="Q173" s="114" t="s">
        <v>160</v>
      </c>
      <c r="R173" s="115">
        <v>77565029</v>
      </c>
      <c r="S173" s="115">
        <v>0</v>
      </c>
      <c r="T173" s="115">
        <v>0</v>
      </c>
      <c r="U173" s="115">
        <v>0</v>
      </c>
      <c r="V173" s="115">
        <v>0</v>
      </c>
      <c r="W173" s="115">
        <v>0</v>
      </c>
      <c r="X173" s="115">
        <v>0</v>
      </c>
      <c r="Y173" s="115">
        <v>77565029</v>
      </c>
      <c r="Z173" s="117">
        <v>43658</v>
      </c>
      <c r="AA173" s="117">
        <v>52763</v>
      </c>
      <c r="AB173" s="116">
        <v>93900000</v>
      </c>
      <c r="AC173" s="116">
        <v>93900000</v>
      </c>
      <c r="AD173" s="116">
        <v>20.306849315068494</v>
      </c>
      <c r="AE173" s="116">
        <v>24.945205479452056</v>
      </c>
      <c r="AF173" s="118">
        <v>4.5947000000000002E-2</v>
      </c>
      <c r="AG173" s="118" t="s">
        <v>39</v>
      </c>
      <c r="AH173" s="118"/>
      <c r="AI173" s="114" t="s">
        <v>160</v>
      </c>
      <c r="AJ173" s="114" t="s">
        <v>160</v>
      </c>
      <c r="AK173" s="119">
        <v>0</v>
      </c>
      <c r="AL173" s="119">
        <v>0</v>
      </c>
      <c r="AM173" s="119">
        <v>0</v>
      </c>
      <c r="AN173" s="119">
        <v>0</v>
      </c>
      <c r="AO173" s="119">
        <v>0</v>
      </c>
      <c r="AP173" s="119">
        <v>0</v>
      </c>
      <c r="AQ173" s="119">
        <v>0</v>
      </c>
      <c r="AR173" s="119">
        <v>0</v>
      </c>
      <c r="AS173" s="119">
        <v>0</v>
      </c>
      <c r="AT173" s="119">
        <v>0</v>
      </c>
      <c r="AU173" s="119">
        <v>0</v>
      </c>
      <c r="AV173" s="119">
        <v>0</v>
      </c>
      <c r="AW173" s="119">
        <v>0</v>
      </c>
      <c r="AX173" s="119">
        <v>0</v>
      </c>
      <c r="AY173" s="119">
        <v>0</v>
      </c>
      <c r="AZ173" s="119">
        <v>4653901.74</v>
      </c>
      <c r="BA173" s="119">
        <v>0</v>
      </c>
      <c r="BB173" s="119">
        <v>0</v>
      </c>
      <c r="BC173" s="119">
        <v>0</v>
      </c>
      <c r="BD173" s="119">
        <v>0</v>
      </c>
      <c r="BE173" s="119">
        <v>0</v>
      </c>
      <c r="BF173" s="119">
        <v>4653901.74</v>
      </c>
      <c r="BG173" s="15">
        <f t="shared" si="6"/>
        <v>0</v>
      </c>
      <c r="BH173" s="15">
        <f t="shared" si="7"/>
        <v>9307803.4800000004</v>
      </c>
      <c r="BI173" s="15">
        <f t="shared" si="8"/>
        <v>9307803.4800000004</v>
      </c>
    </row>
    <row r="174" spans="1:61" x14ac:dyDescent="0.35">
      <c r="A174" s="114">
        <v>20334000</v>
      </c>
      <c r="B174" s="114">
        <v>1</v>
      </c>
      <c r="C174" s="114">
        <v>1</v>
      </c>
      <c r="D174" s="114">
        <v>0</v>
      </c>
      <c r="E174" s="114" t="s">
        <v>23</v>
      </c>
      <c r="F174" s="114" t="s">
        <v>24</v>
      </c>
      <c r="G174" s="114" t="s">
        <v>36</v>
      </c>
      <c r="H174" s="114" t="s">
        <v>36</v>
      </c>
      <c r="I174" s="114" t="s">
        <v>36</v>
      </c>
      <c r="J174" s="114" t="s">
        <v>27</v>
      </c>
      <c r="K174" s="114" t="s">
        <v>160</v>
      </c>
      <c r="L174" s="114" t="s">
        <v>171</v>
      </c>
      <c r="M174" s="114" t="s">
        <v>159</v>
      </c>
      <c r="N174" s="114" t="s">
        <v>1325</v>
      </c>
      <c r="O174" s="114" t="s">
        <v>254</v>
      </c>
      <c r="P174" s="114" t="s">
        <v>254</v>
      </c>
      <c r="Q174" s="114" t="s">
        <v>160</v>
      </c>
      <c r="R174" s="115">
        <v>31460562.670000002</v>
      </c>
      <c r="S174" s="115">
        <v>0</v>
      </c>
      <c r="T174" s="115">
        <v>0</v>
      </c>
      <c r="U174" s="115">
        <v>0</v>
      </c>
      <c r="V174" s="115">
        <v>0</v>
      </c>
      <c r="W174" s="115">
        <v>0</v>
      </c>
      <c r="X174" s="115">
        <v>0</v>
      </c>
      <c r="Y174" s="115">
        <v>31460562.670000002</v>
      </c>
      <c r="Z174" s="117">
        <v>43669</v>
      </c>
      <c r="AA174" s="117">
        <v>52427</v>
      </c>
      <c r="AB174" s="116">
        <v>87100000</v>
      </c>
      <c r="AC174" s="116">
        <v>87100000</v>
      </c>
      <c r="AD174" s="116">
        <v>19.386301369863013</v>
      </c>
      <c r="AE174" s="116">
        <v>23.994520547945207</v>
      </c>
      <c r="AF174" s="118">
        <v>6.6231300000000007E-2</v>
      </c>
      <c r="AG174" s="118" t="s">
        <v>2799</v>
      </c>
      <c r="AH174" s="118">
        <v>1.2E-2</v>
      </c>
      <c r="AI174" s="114" t="s">
        <v>160</v>
      </c>
      <c r="AJ174" s="114" t="s">
        <v>160</v>
      </c>
      <c r="AK174" s="119">
        <v>0</v>
      </c>
      <c r="AL174" s="119">
        <v>0</v>
      </c>
      <c r="AM174" s="119">
        <v>0</v>
      </c>
      <c r="AN174" s="119">
        <v>0</v>
      </c>
      <c r="AO174" s="119">
        <v>0</v>
      </c>
      <c r="AP174" s="119">
        <v>0</v>
      </c>
      <c r="AQ174" s="119">
        <v>0</v>
      </c>
      <c r="AR174" s="119">
        <v>0</v>
      </c>
      <c r="AS174" s="119">
        <v>0</v>
      </c>
      <c r="AT174" s="119">
        <v>0</v>
      </c>
      <c r="AU174" s="119">
        <v>0</v>
      </c>
      <c r="AV174" s="119">
        <v>0</v>
      </c>
      <c r="AW174" s="119">
        <v>0</v>
      </c>
      <c r="AX174" s="119">
        <v>0</v>
      </c>
      <c r="AY174" s="119">
        <v>0</v>
      </c>
      <c r="AZ174" s="119">
        <v>0</v>
      </c>
      <c r="BA174" s="119">
        <v>0</v>
      </c>
      <c r="BB174" s="119">
        <v>0</v>
      </c>
      <c r="BC174" s="119">
        <v>0</v>
      </c>
      <c r="BD174" s="119">
        <v>0</v>
      </c>
      <c r="BE174" s="119">
        <v>0</v>
      </c>
      <c r="BF174" s="119">
        <v>0</v>
      </c>
      <c r="BG174" s="15">
        <f t="shared" si="6"/>
        <v>0</v>
      </c>
      <c r="BH174" s="15">
        <f t="shared" si="7"/>
        <v>0</v>
      </c>
      <c r="BI174" s="15">
        <f t="shared" si="8"/>
        <v>0</v>
      </c>
    </row>
    <row r="175" spans="1:61" x14ac:dyDescent="0.35">
      <c r="A175" s="114">
        <v>20339000</v>
      </c>
      <c r="B175" s="114">
        <v>1</v>
      </c>
      <c r="C175" s="114">
        <v>1</v>
      </c>
      <c r="D175" s="114">
        <v>1</v>
      </c>
      <c r="E175" s="114" t="s">
        <v>23</v>
      </c>
      <c r="F175" s="114" t="s">
        <v>24</v>
      </c>
      <c r="G175" s="114" t="s">
        <v>25</v>
      </c>
      <c r="H175" s="114" t="s">
        <v>26</v>
      </c>
      <c r="I175" s="114" t="s">
        <v>2</v>
      </c>
      <c r="J175" s="114" t="s">
        <v>27</v>
      </c>
      <c r="K175" s="114" t="s">
        <v>160</v>
      </c>
      <c r="L175" s="114" t="s">
        <v>29</v>
      </c>
      <c r="M175" s="114" t="s">
        <v>159</v>
      </c>
      <c r="N175" s="114" t="s">
        <v>1325</v>
      </c>
      <c r="O175" s="114" t="s">
        <v>255</v>
      </c>
      <c r="P175" s="114" t="s">
        <v>255</v>
      </c>
      <c r="Q175" s="114" t="s">
        <v>160</v>
      </c>
      <c r="R175" s="115">
        <v>13062479</v>
      </c>
      <c r="S175" s="115">
        <v>0</v>
      </c>
      <c r="T175" s="115">
        <v>0</v>
      </c>
      <c r="U175" s="115">
        <v>0</v>
      </c>
      <c r="V175" s="115">
        <v>0</v>
      </c>
      <c r="W175" s="115">
        <v>0</v>
      </c>
      <c r="X175" s="115">
        <v>0</v>
      </c>
      <c r="Y175" s="115">
        <v>13062479</v>
      </c>
      <c r="Z175" s="117">
        <v>43742</v>
      </c>
      <c r="AA175" s="117">
        <v>52793</v>
      </c>
      <c r="AB175" s="116">
        <v>43000000</v>
      </c>
      <c r="AC175" s="116">
        <v>43000000</v>
      </c>
      <c r="AD175" s="116">
        <v>20.389041095890413</v>
      </c>
      <c r="AE175" s="116">
        <v>24.797260273972604</v>
      </c>
      <c r="AF175" s="118">
        <v>4.5945E-2</v>
      </c>
      <c r="AG175" s="118" t="s">
        <v>39</v>
      </c>
      <c r="AH175" s="118"/>
      <c r="AI175" s="114" t="s">
        <v>160</v>
      </c>
      <c r="AJ175" s="114" t="s">
        <v>160</v>
      </c>
      <c r="AK175" s="119">
        <v>0</v>
      </c>
      <c r="AL175" s="119">
        <v>0</v>
      </c>
      <c r="AM175" s="119">
        <v>0</v>
      </c>
      <c r="AN175" s="119">
        <v>0</v>
      </c>
      <c r="AO175" s="119">
        <v>0</v>
      </c>
      <c r="AP175" s="119">
        <v>0</v>
      </c>
      <c r="AQ175" s="119">
        <v>0</v>
      </c>
      <c r="AR175" s="119">
        <v>0</v>
      </c>
      <c r="AS175" s="119">
        <v>0</v>
      </c>
      <c r="AT175" s="119">
        <v>0</v>
      </c>
      <c r="AU175" s="119">
        <v>783748.74</v>
      </c>
      <c r="AV175" s="119">
        <v>0</v>
      </c>
      <c r="AW175" s="119">
        <v>0</v>
      </c>
      <c r="AX175" s="119">
        <v>0</v>
      </c>
      <c r="AY175" s="119">
        <v>0</v>
      </c>
      <c r="AZ175" s="119">
        <v>0</v>
      </c>
      <c r="BA175" s="119">
        <v>783748.74</v>
      </c>
      <c r="BB175" s="119">
        <v>0</v>
      </c>
      <c r="BC175" s="119">
        <v>0</v>
      </c>
      <c r="BD175" s="119">
        <v>0</v>
      </c>
      <c r="BE175" s="119">
        <v>0</v>
      </c>
      <c r="BF175" s="119">
        <v>0</v>
      </c>
      <c r="BG175" s="15">
        <f t="shared" si="6"/>
        <v>0</v>
      </c>
      <c r="BH175" s="15">
        <f t="shared" si="7"/>
        <v>1567497.48</v>
      </c>
      <c r="BI175" s="15">
        <f t="shared" si="8"/>
        <v>1567497.48</v>
      </c>
    </row>
    <row r="176" spans="1:61" x14ac:dyDescent="0.35">
      <c r="A176" s="114">
        <v>20335000</v>
      </c>
      <c r="B176" s="114">
        <v>1</v>
      </c>
      <c r="C176" s="114">
        <v>1</v>
      </c>
      <c r="D176" s="114">
        <v>1</v>
      </c>
      <c r="E176" s="114" t="s">
        <v>23</v>
      </c>
      <c r="F176" s="114" t="s">
        <v>24</v>
      </c>
      <c r="G176" s="114" t="s">
        <v>25</v>
      </c>
      <c r="H176" s="114" t="s">
        <v>26</v>
      </c>
      <c r="I176" s="114" t="s">
        <v>2</v>
      </c>
      <c r="J176" s="114" t="s">
        <v>27</v>
      </c>
      <c r="K176" s="114" t="s">
        <v>160</v>
      </c>
      <c r="L176" s="114" t="s">
        <v>29</v>
      </c>
      <c r="M176" s="114" t="s">
        <v>159</v>
      </c>
      <c r="N176" s="114" t="s">
        <v>1325</v>
      </c>
      <c r="O176" s="114" t="s">
        <v>256</v>
      </c>
      <c r="P176" s="114" t="s">
        <v>256</v>
      </c>
      <c r="Q176" s="114" t="s">
        <v>160</v>
      </c>
      <c r="R176" s="115">
        <v>300000000</v>
      </c>
      <c r="S176" s="115">
        <v>0</v>
      </c>
      <c r="T176" s="115">
        <v>0</v>
      </c>
      <c r="U176" s="115">
        <v>0</v>
      </c>
      <c r="V176" s="115">
        <v>0</v>
      </c>
      <c r="W176" s="115">
        <v>0</v>
      </c>
      <c r="X176" s="115">
        <v>0</v>
      </c>
      <c r="Y176" s="115">
        <v>300000000</v>
      </c>
      <c r="Z176" s="117">
        <v>43669</v>
      </c>
      <c r="AA176" s="117">
        <v>50875</v>
      </c>
      <c r="AB176" s="116">
        <v>300000000</v>
      </c>
      <c r="AC176" s="116">
        <v>300000000</v>
      </c>
      <c r="AD176" s="116">
        <v>15.134246575342466</v>
      </c>
      <c r="AE176" s="116">
        <v>19.742465753424657</v>
      </c>
      <c r="AF176" s="118">
        <v>4.5372000000000003E-2</v>
      </c>
      <c r="AG176" s="118" t="s">
        <v>39</v>
      </c>
      <c r="AH176" s="118"/>
      <c r="AI176" s="114" t="s">
        <v>160</v>
      </c>
      <c r="AJ176" s="114" t="s">
        <v>160</v>
      </c>
      <c r="AK176" s="119">
        <v>0</v>
      </c>
      <c r="AL176" s="119">
        <v>0</v>
      </c>
      <c r="AM176" s="119">
        <v>0</v>
      </c>
      <c r="AN176" s="119">
        <v>0</v>
      </c>
      <c r="AO176" s="119">
        <v>0</v>
      </c>
      <c r="AP176" s="119">
        <v>0</v>
      </c>
      <c r="AQ176" s="119">
        <v>0</v>
      </c>
      <c r="AR176" s="119">
        <v>0</v>
      </c>
      <c r="AS176" s="119">
        <v>0</v>
      </c>
      <c r="AT176" s="119">
        <v>0</v>
      </c>
      <c r="AU176" s="119">
        <v>0</v>
      </c>
      <c r="AV176" s="119">
        <v>0</v>
      </c>
      <c r="AW176" s="119">
        <v>0</v>
      </c>
      <c r="AX176" s="119">
        <v>22500000</v>
      </c>
      <c r="AY176" s="119">
        <v>0</v>
      </c>
      <c r="AZ176" s="119">
        <v>0</v>
      </c>
      <c r="BA176" s="119">
        <v>0</v>
      </c>
      <c r="BB176" s="119">
        <v>0</v>
      </c>
      <c r="BC176" s="119">
        <v>0</v>
      </c>
      <c r="BD176" s="119">
        <v>22500000</v>
      </c>
      <c r="BE176" s="119">
        <v>0</v>
      </c>
      <c r="BF176" s="119">
        <v>0</v>
      </c>
      <c r="BG176" s="15">
        <f t="shared" si="6"/>
        <v>0</v>
      </c>
      <c r="BH176" s="15">
        <f t="shared" si="7"/>
        <v>45000000</v>
      </c>
      <c r="BI176" s="15">
        <f t="shared" si="8"/>
        <v>45000000</v>
      </c>
    </row>
    <row r="177" spans="1:61" x14ac:dyDescent="0.35">
      <c r="A177" s="114">
        <v>20340000</v>
      </c>
      <c r="B177" s="114">
        <v>1</v>
      </c>
      <c r="C177" s="114">
        <v>1</v>
      </c>
      <c r="D177" s="114">
        <v>1</v>
      </c>
      <c r="E177" s="114" t="s">
        <v>23</v>
      </c>
      <c r="F177" s="114" t="s">
        <v>24</v>
      </c>
      <c r="G177" s="114" t="s">
        <v>25</v>
      </c>
      <c r="H177" s="114" t="s">
        <v>26</v>
      </c>
      <c r="I177" s="114" t="s">
        <v>2</v>
      </c>
      <c r="J177" s="114" t="s">
        <v>27</v>
      </c>
      <c r="K177" s="114" t="s">
        <v>160</v>
      </c>
      <c r="L177" s="114" t="s">
        <v>29</v>
      </c>
      <c r="M177" s="114" t="s">
        <v>159</v>
      </c>
      <c r="N177" s="114" t="s">
        <v>1325</v>
      </c>
      <c r="O177" s="114" t="s">
        <v>257</v>
      </c>
      <c r="P177" s="114" t="s">
        <v>257</v>
      </c>
      <c r="Q177" s="114" t="s">
        <v>160</v>
      </c>
      <c r="R177" s="115">
        <v>5540126.1299999999</v>
      </c>
      <c r="S177" s="115">
        <v>0</v>
      </c>
      <c r="T177" s="115">
        <v>0</v>
      </c>
      <c r="U177" s="115">
        <v>0</v>
      </c>
      <c r="V177" s="115">
        <v>0</v>
      </c>
      <c r="W177" s="115">
        <v>0</v>
      </c>
      <c r="X177" s="115">
        <v>0</v>
      </c>
      <c r="Y177" s="115">
        <v>5540126.1299999999</v>
      </c>
      <c r="Z177" s="117">
        <v>43787</v>
      </c>
      <c r="AA177" s="117">
        <v>52855</v>
      </c>
      <c r="AB177" s="116">
        <v>75000000</v>
      </c>
      <c r="AC177" s="116">
        <v>75000000</v>
      </c>
      <c r="AD177" s="116">
        <v>20.55890410958904</v>
      </c>
      <c r="AE177" s="116">
        <v>24.843835616438355</v>
      </c>
      <c r="AF177" s="118">
        <v>6.3233300000000006E-2</v>
      </c>
      <c r="AG177" s="118" t="s">
        <v>2799</v>
      </c>
      <c r="AH177" s="118">
        <v>1.26E-2</v>
      </c>
      <c r="AI177" s="114" t="s">
        <v>160</v>
      </c>
      <c r="AJ177" s="114" t="s">
        <v>160</v>
      </c>
      <c r="AK177" s="119">
        <v>0</v>
      </c>
      <c r="AL177" s="119">
        <v>0</v>
      </c>
      <c r="AM177" s="119">
        <v>0</v>
      </c>
      <c r="AN177" s="119">
        <v>0</v>
      </c>
      <c r="AO177" s="119">
        <v>0</v>
      </c>
      <c r="AP177" s="119">
        <v>0</v>
      </c>
      <c r="AQ177" s="119">
        <v>0</v>
      </c>
      <c r="AR177" s="119">
        <v>0</v>
      </c>
      <c r="AS177" s="119">
        <v>0</v>
      </c>
      <c r="AT177" s="119">
        <v>0</v>
      </c>
      <c r="AU177" s="119">
        <v>0</v>
      </c>
      <c r="AV177" s="119">
        <v>0</v>
      </c>
      <c r="AW177" s="119">
        <v>332407.56800000003</v>
      </c>
      <c r="AX177" s="119">
        <v>0</v>
      </c>
      <c r="AY177" s="119">
        <v>0</v>
      </c>
      <c r="AZ177" s="119">
        <v>0</v>
      </c>
      <c r="BA177" s="119">
        <v>0</v>
      </c>
      <c r="BB177" s="119">
        <v>0</v>
      </c>
      <c r="BC177" s="119">
        <v>332407.56800000003</v>
      </c>
      <c r="BD177" s="119">
        <v>0</v>
      </c>
      <c r="BE177" s="119">
        <v>0</v>
      </c>
      <c r="BF177" s="119">
        <v>0</v>
      </c>
      <c r="BG177" s="15">
        <f t="shared" si="6"/>
        <v>0</v>
      </c>
      <c r="BH177" s="15">
        <f t="shared" si="7"/>
        <v>664815.13600000006</v>
      </c>
      <c r="BI177" s="15">
        <f t="shared" si="8"/>
        <v>664815.13600000006</v>
      </c>
    </row>
    <row r="178" spans="1:61" x14ac:dyDescent="0.35">
      <c r="A178" s="114">
        <v>20343000</v>
      </c>
      <c r="B178" s="114">
        <v>1</v>
      </c>
      <c r="C178" s="114">
        <v>1</v>
      </c>
      <c r="D178" s="114">
        <v>1</v>
      </c>
      <c r="E178" s="114" t="s">
        <v>23</v>
      </c>
      <c r="F178" s="114" t="s">
        <v>24</v>
      </c>
      <c r="G178" s="114" t="s">
        <v>25</v>
      </c>
      <c r="H178" s="114" t="s">
        <v>26</v>
      </c>
      <c r="I178" s="114" t="s">
        <v>2</v>
      </c>
      <c r="J178" s="114" t="s">
        <v>27</v>
      </c>
      <c r="K178" s="114" t="s">
        <v>160</v>
      </c>
      <c r="L178" s="114" t="s">
        <v>29</v>
      </c>
      <c r="M178" s="114" t="s">
        <v>159</v>
      </c>
      <c r="N178" s="114" t="s">
        <v>1325</v>
      </c>
      <c r="O178" s="114" t="s">
        <v>258</v>
      </c>
      <c r="P178" s="114" t="s">
        <v>258</v>
      </c>
      <c r="Q178" s="114" t="s">
        <v>160</v>
      </c>
      <c r="R178" s="115">
        <v>228846839.23999998</v>
      </c>
      <c r="S178" s="115">
        <v>0</v>
      </c>
      <c r="T178" s="115">
        <v>0</v>
      </c>
      <c r="U178" s="115">
        <v>0</v>
      </c>
      <c r="V178" s="115">
        <v>0</v>
      </c>
      <c r="W178" s="115">
        <v>0</v>
      </c>
      <c r="X178" s="115">
        <v>0</v>
      </c>
      <c r="Y178" s="115">
        <v>228846839.23999998</v>
      </c>
      <c r="Z178" s="117">
        <v>43987</v>
      </c>
      <c r="AA178" s="117">
        <v>53097</v>
      </c>
      <c r="AB178" s="116">
        <v>250000000</v>
      </c>
      <c r="AC178" s="116">
        <v>250000000</v>
      </c>
      <c r="AD178" s="116">
        <v>21.221917808219178</v>
      </c>
      <c r="AE178" s="116">
        <v>24.958904109589042</v>
      </c>
      <c r="AF178" s="118">
        <v>4.5999999999999999E-2</v>
      </c>
      <c r="AG178" s="118" t="s">
        <v>39</v>
      </c>
      <c r="AH178" s="118"/>
      <c r="AI178" s="114" t="s">
        <v>160</v>
      </c>
      <c r="AJ178" s="114" t="s">
        <v>160</v>
      </c>
      <c r="AK178" s="119">
        <v>0</v>
      </c>
      <c r="AL178" s="119">
        <v>0</v>
      </c>
      <c r="AM178" s="119">
        <v>0</v>
      </c>
      <c r="AN178" s="119">
        <v>0</v>
      </c>
      <c r="AO178" s="119">
        <v>0</v>
      </c>
      <c r="AP178" s="119">
        <v>0</v>
      </c>
      <c r="AQ178" s="119">
        <v>0</v>
      </c>
      <c r="AR178" s="119">
        <v>0</v>
      </c>
      <c r="AS178" s="119">
        <v>0</v>
      </c>
      <c r="AT178" s="119">
        <v>0</v>
      </c>
      <c r="AU178" s="119">
        <v>0</v>
      </c>
      <c r="AV178" s="119">
        <v>0</v>
      </c>
      <c r="AW178" s="119">
        <v>0</v>
      </c>
      <c r="AX178" s="119">
        <v>0</v>
      </c>
      <c r="AY178" s="119">
        <v>0</v>
      </c>
      <c r="AZ178" s="119">
        <v>0</v>
      </c>
      <c r="BA178" s="119">
        <v>0</v>
      </c>
      <c r="BB178" s="119">
        <v>0</v>
      </c>
      <c r="BC178" s="119">
        <v>0</v>
      </c>
      <c r="BD178" s="119">
        <v>0</v>
      </c>
      <c r="BE178" s="119">
        <v>0</v>
      </c>
      <c r="BF178" s="119">
        <v>0</v>
      </c>
      <c r="BG178" s="15">
        <f t="shared" si="6"/>
        <v>0</v>
      </c>
      <c r="BH178" s="15">
        <f t="shared" si="7"/>
        <v>0</v>
      </c>
      <c r="BI178" s="15">
        <f t="shared" si="8"/>
        <v>0</v>
      </c>
    </row>
    <row r="179" spans="1:61" x14ac:dyDescent="0.35">
      <c r="A179" s="114">
        <v>20344000</v>
      </c>
      <c r="B179" s="114">
        <v>1</v>
      </c>
      <c r="C179" s="114">
        <v>1</v>
      </c>
      <c r="D179" s="114">
        <v>1</v>
      </c>
      <c r="E179" s="114" t="s">
        <v>23</v>
      </c>
      <c r="F179" s="114" t="s">
        <v>24</v>
      </c>
      <c r="G179" s="114" t="s">
        <v>25</v>
      </c>
      <c r="H179" s="114" t="s">
        <v>26</v>
      </c>
      <c r="I179" s="114" t="s">
        <v>2</v>
      </c>
      <c r="J179" s="114" t="s">
        <v>27</v>
      </c>
      <c r="K179" s="114" t="s">
        <v>160</v>
      </c>
      <c r="L179" s="114" t="s">
        <v>29</v>
      </c>
      <c r="M179" s="114" t="s">
        <v>159</v>
      </c>
      <c r="N179" s="114" t="s">
        <v>1325</v>
      </c>
      <c r="O179" s="114" t="s">
        <v>259</v>
      </c>
      <c r="P179" s="114" t="s">
        <v>259</v>
      </c>
      <c r="Q179" s="114" t="s">
        <v>160</v>
      </c>
      <c r="R179" s="115">
        <v>280000000</v>
      </c>
      <c r="S179" s="115">
        <v>0</v>
      </c>
      <c r="T179" s="115">
        <v>0</v>
      </c>
      <c r="U179" s="115">
        <v>0</v>
      </c>
      <c r="V179" s="115">
        <v>0</v>
      </c>
      <c r="W179" s="115">
        <v>0</v>
      </c>
      <c r="X179" s="115">
        <v>0</v>
      </c>
      <c r="Y179" s="115">
        <v>280000000</v>
      </c>
      <c r="Z179" s="117">
        <v>43999</v>
      </c>
      <c r="AA179" s="117">
        <v>51271</v>
      </c>
      <c r="AB179" s="116">
        <v>280000000</v>
      </c>
      <c r="AC179" s="116">
        <v>280000000</v>
      </c>
      <c r="AD179" s="116">
        <v>16.219178082191782</v>
      </c>
      <c r="AE179" s="116">
        <v>19.923287671232877</v>
      </c>
      <c r="AF179" s="118">
        <v>4.5400000000000003E-2</v>
      </c>
      <c r="AG179" s="118" t="s">
        <v>39</v>
      </c>
      <c r="AH179" s="118"/>
      <c r="AI179" s="114" t="s">
        <v>160</v>
      </c>
      <c r="AJ179" s="114" t="s">
        <v>160</v>
      </c>
      <c r="AK179" s="119">
        <v>0</v>
      </c>
      <c r="AL179" s="119">
        <v>0</v>
      </c>
      <c r="AM179" s="119">
        <v>0</v>
      </c>
      <c r="AN179" s="119">
        <v>0</v>
      </c>
      <c r="AO179" s="119">
        <v>0</v>
      </c>
      <c r="AP179" s="119">
        <v>0</v>
      </c>
      <c r="AQ179" s="119">
        <v>0</v>
      </c>
      <c r="AR179" s="119">
        <v>0</v>
      </c>
      <c r="AS179" s="119">
        <v>0</v>
      </c>
      <c r="AT179" s="119">
        <v>0</v>
      </c>
      <c r="AU179" s="119">
        <v>0</v>
      </c>
      <c r="AV179" s="119">
        <v>0</v>
      </c>
      <c r="AW179" s="119">
        <v>0</v>
      </c>
      <c r="AX179" s="119">
        <v>0</v>
      </c>
      <c r="AY179" s="119">
        <v>0</v>
      </c>
      <c r="AZ179" s="119">
        <v>0</v>
      </c>
      <c r="BA179" s="119">
        <v>0</v>
      </c>
      <c r="BB179" s="119">
        <v>0</v>
      </c>
      <c r="BC179" s="119">
        <v>0</v>
      </c>
      <c r="BD179" s="119">
        <v>0</v>
      </c>
      <c r="BE179" s="119">
        <v>0</v>
      </c>
      <c r="BF179" s="119">
        <v>0</v>
      </c>
      <c r="BG179" s="15">
        <f t="shared" si="6"/>
        <v>0</v>
      </c>
      <c r="BH179" s="15">
        <f t="shared" si="7"/>
        <v>0</v>
      </c>
      <c r="BI179" s="15">
        <f t="shared" si="8"/>
        <v>0</v>
      </c>
    </row>
    <row r="180" spans="1:61" x14ac:dyDescent="0.35">
      <c r="A180" s="114">
        <v>20342000</v>
      </c>
      <c r="B180" s="114">
        <v>1</v>
      </c>
      <c r="C180" s="114">
        <v>1</v>
      </c>
      <c r="D180" s="114">
        <v>1</v>
      </c>
      <c r="E180" s="114" t="s">
        <v>23</v>
      </c>
      <c r="F180" s="114" t="s">
        <v>24</v>
      </c>
      <c r="G180" s="114" t="s">
        <v>25</v>
      </c>
      <c r="H180" s="114" t="s">
        <v>26</v>
      </c>
      <c r="I180" s="114" t="s">
        <v>2</v>
      </c>
      <c r="J180" s="114" t="s">
        <v>27</v>
      </c>
      <c r="K180" s="114" t="s">
        <v>160</v>
      </c>
      <c r="L180" s="114" t="s">
        <v>29</v>
      </c>
      <c r="M180" s="114" t="s">
        <v>159</v>
      </c>
      <c r="N180" s="114" t="s">
        <v>1325</v>
      </c>
      <c r="O180" s="114" t="s">
        <v>260</v>
      </c>
      <c r="P180" s="114" t="s">
        <v>260</v>
      </c>
      <c r="Q180" s="114" t="s">
        <v>160</v>
      </c>
      <c r="R180" s="115">
        <v>90000000</v>
      </c>
      <c r="S180" s="115">
        <v>0</v>
      </c>
      <c r="T180" s="115">
        <v>0</v>
      </c>
      <c r="U180" s="115">
        <v>0</v>
      </c>
      <c r="V180" s="115">
        <v>0</v>
      </c>
      <c r="W180" s="115">
        <v>0</v>
      </c>
      <c r="X180" s="115">
        <v>0</v>
      </c>
      <c r="Y180" s="115">
        <v>90000000</v>
      </c>
      <c r="Z180" s="117">
        <v>43924</v>
      </c>
      <c r="AA180" s="117">
        <v>53250</v>
      </c>
      <c r="AB180" s="116">
        <v>90000000</v>
      </c>
      <c r="AC180" s="116">
        <v>90000000</v>
      </c>
      <c r="AD180" s="116">
        <v>21.641095890410959</v>
      </c>
      <c r="AE180" s="116">
        <v>25.550684931506851</v>
      </c>
      <c r="AF180" s="118">
        <v>4.5999999999999999E-2</v>
      </c>
      <c r="AG180" s="118" t="s">
        <v>39</v>
      </c>
      <c r="AH180" s="118"/>
      <c r="AI180" s="114" t="s">
        <v>160</v>
      </c>
      <c r="AJ180" s="114" t="s">
        <v>160</v>
      </c>
      <c r="AK180" s="119">
        <v>0</v>
      </c>
      <c r="AL180" s="119">
        <v>0</v>
      </c>
      <c r="AM180" s="119">
        <v>0</v>
      </c>
      <c r="AN180" s="119">
        <v>0</v>
      </c>
      <c r="AO180" s="119">
        <v>0</v>
      </c>
      <c r="AP180" s="119">
        <v>0</v>
      </c>
      <c r="AQ180" s="119">
        <v>0</v>
      </c>
      <c r="AR180" s="119">
        <v>0</v>
      </c>
      <c r="AS180" s="119">
        <v>0</v>
      </c>
      <c r="AT180" s="119">
        <v>0</v>
      </c>
      <c r="AU180" s="119">
        <v>0</v>
      </c>
      <c r="AV180" s="119">
        <v>0</v>
      </c>
      <c r="AW180" s="119">
        <v>0</v>
      </c>
      <c r="AX180" s="119">
        <v>0</v>
      </c>
      <c r="AY180" s="119">
        <v>0</v>
      </c>
      <c r="AZ180" s="119">
        <v>0</v>
      </c>
      <c r="BA180" s="119">
        <v>0</v>
      </c>
      <c r="BB180" s="119">
        <v>0</v>
      </c>
      <c r="BC180" s="119">
        <v>0</v>
      </c>
      <c r="BD180" s="119">
        <v>0</v>
      </c>
      <c r="BE180" s="119">
        <v>0</v>
      </c>
      <c r="BF180" s="119">
        <v>0</v>
      </c>
      <c r="BG180" s="15">
        <f t="shared" si="6"/>
        <v>0</v>
      </c>
      <c r="BH180" s="15">
        <f t="shared" si="7"/>
        <v>0</v>
      </c>
      <c r="BI180" s="15">
        <f t="shared" si="8"/>
        <v>0</v>
      </c>
    </row>
    <row r="181" spans="1:61" x14ac:dyDescent="0.35">
      <c r="A181" s="114">
        <v>20348000</v>
      </c>
      <c r="B181" s="114">
        <v>1</v>
      </c>
      <c r="C181" s="114">
        <v>1</v>
      </c>
      <c r="D181" s="114">
        <v>1</v>
      </c>
      <c r="E181" s="114" t="s">
        <v>23</v>
      </c>
      <c r="F181" s="114" t="s">
        <v>24</v>
      </c>
      <c r="G181" s="114" t="s">
        <v>25</v>
      </c>
      <c r="H181" s="114" t="s">
        <v>26</v>
      </c>
      <c r="I181" s="114" t="s">
        <v>2</v>
      </c>
      <c r="J181" s="114" t="s">
        <v>27</v>
      </c>
      <c r="K181" s="114" t="s">
        <v>160</v>
      </c>
      <c r="L181" s="114" t="s">
        <v>29</v>
      </c>
      <c r="M181" s="114" t="s">
        <v>159</v>
      </c>
      <c r="N181" s="114" t="s">
        <v>1325</v>
      </c>
      <c r="O181" s="114" t="s">
        <v>261</v>
      </c>
      <c r="P181" s="114" t="s">
        <v>261</v>
      </c>
      <c r="Q181" s="114" t="s">
        <v>160</v>
      </c>
      <c r="R181" s="115">
        <v>200000000</v>
      </c>
      <c r="S181" s="115">
        <v>0</v>
      </c>
      <c r="T181" s="115">
        <v>0</v>
      </c>
      <c r="U181" s="115">
        <v>0</v>
      </c>
      <c r="V181" s="115">
        <v>0</v>
      </c>
      <c r="W181" s="115">
        <v>0</v>
      </c>
      <c r="X181" s="115">
        <v>0</v>
      </c>
      <c r="Y181" s="115">
        <v>200000000</v>
      </c>
      <c r="Z181" s="117">
        <v>44277</v>
      </c>
      <c r="AA181" s="117">
        <v>50844</v>
      </c>
      <c r="AB181" s="116">
        <v>200000000</v>
      </c>
      <c r="AC181" s="116">
        <v>200000000</v>
      </c>
      <c r="AD181" s="116">
        <v>15.049315068493151</v>
      </c>
      <c r="AE181" s="116">
        <v>17.991780821917807</v>
      </c>
      <c r="AF181" s="118">
        <v>4.5397E-2</v>
      </c>
      <c r="AG181" s="118" t="s">
        <v>39</v>
      </c>
      <c r="AH181" s="118"/>
      <c r="AI181" s="114" t="s">
        <v>160</v>
      </c>
      <c r="AJ181" s="114" t="s">
        <v>160</v>
      </c>
      <c r="AK181" s="119">
        <v>0</v>
      </c>
      <c r="AL181" s="119">
        <v>0</v>
      </c>
      <c r="AM181" s="119">
        <v>0</v>
      </c>
      <c r="AN181" s="119">
        <v>0</v>
      </c>
      <c r="AO181" s="119">
        <v>0</v>
      </c>
      <c r="AP181" s="119">
        <v>0</v>
      </c>
      <c r="AQ181" s="119">
        <v>0</v>
      </c>
      <c r="AR181" s="119">
        <v>0</v>
      </c>
      <c r="AS181" s="119">
        <v>0</v>
      </c>
      <c r="AT181" s="119">
        <v>0</v>
      </c>
      <c r="AU181" s="119">
        <v>0</v>
      </c>
      <c r="AV181" s="119">
        <v>0</v>
      </c>
      <c r="AW181" s="119">
        <v>0</v>
      </c>
      <c r="AX181" s="119">
        <v>0</v>
      </c>
      <c r="AY181" s="119">
        <v>0</v>
      </c>
      <c r="AZ181" s="119">
        <v>0</v>
      </c>
      <c r="BA181" s="119">
        <v>0</v>
      </c>
      <c r="BB181" s="119">
        <v>0</v>
      </c>
      <c r="BC181" s="119">
        <v>0</v>
      </c>
      <c r="BD181" s="119">
        <v>0</v>
      </c>
      <c r="BE181" s="119">
        <v>0</v>
      </c>
      <c r="BF181" s="119">
        <v>0</v>
      </c>
      <c r="BG181" s="15">
        <f t="shared" si="6"/>
        <v>0</v>
      </c>
      <c r="BH181" s="15">
        <f t="shared" si="7"/>
        <v>0</v>
      </c>
      <c r="BI181" s="15">
        <f t="shared" si="8"/>
        <v>0</v>
      </c>
    </row>
    <row r="182" spans="1:61" x14ac:dyDescent="0.35">
      <c r="A182" s="114">
        <v>20047000</v>
      </c>
      <c r="B182" s="114">
        <v>1</v>
      </c>
      <c r="C182" s="114">
        <v>1</v>
      </c>
      <c r="D182" s="114">
        <v>1</v>
      </c>
      <c r="E182" s="114" t="s">
        <v>23</v>
      </c>
      <c r="F182" s="114" t="s">
        <v>24</v>
      </c>
      <c r="G182" s="114" t="s">
        <v>25</v>
      </c>
      <c r="H182" s="114" t="s">
        <v>26</v>
      </c>
      <c r="I182" s="114" t="s">
        <v>2</v>
      </c>
      <c r="J182" s="114" t="s">
        <v>27</v>
      </c>
      <c r="K182" s="114" t="s">
        <v>160</v>
      </c>
      <c r="L182" s="114" t="s">
        <v>29</v>
      </c>
      <c r="M182" s="114" t="s">
        <v>159</v>
      </c>
      <c r="N182" s="114" t="s">
        <v>1325</v>
      </c>
      <c r="O182" s="114" t="s">
        <v>262</v>
      </c>
      <c r="P182" s="114" t="s">
        <v>262</v>
      </c>
      <c r="Q182" s="114" t="s">
        <v>160</v>
      </c>
      <c r="R182" s="115">
        <v>-7.4214767664670944E-10</v>
      </c>
      <c r="S182" s="115">
        <v>0</v>
      </c>
      <c r="T182" s="115">
        <v>0</v>
      </c>
      <c r="U182" s="115">
        <v>0</v>
      </c>
      <c r="V182" s="115">
        <v>0</v>
      </c>
      <c r="W182" s="115">
        <v>-5.8207660913467407E-11</v>
      </c>
      <c r="X182" s="115">
        <v>0</v>
      </c>
      <c r="Y182" s="115">
        <v>-8.0035533756017685E-10</v>
      </c>
      <c r="Z182" s="117">
        <v>30707</v>
      </c>
      <c r="AA182" s="117">
        <v>45315</v>
      </c>
      <c r="AB182" s="116">
        <v>3100000</v>
      </c>
      <c r="AC182" s="116">
        <v>2254501.2999999998</v>
      </c>
      <c r="AD182" s="116">
        <v>0</v>
      </c>
      <c r="AE182" s="116">
        <v>0</v>
      </c>
      <c r="AF182" s="118">
        <v>0.02</v>
      </c>
      <c r="AG182" s="118" t="s">
        <v>39</v>
      </c>
      <c r="AH182" s="118"/>
      <c r="AI182" s="114" t="s">
        <v>160</v>
      </c>
      <c r="AJ182" s="114" t="s">
        <v>160</v>
      </c>
      <c r="AK182" s="119">
        <v>0</v>
      </c>
      <c r="AL182" s="119">
        <v>0</v>
      </c>
      <c r="AM182" s="119">
        <v>0</v>
      </c>
      <c r="AN182" s="119">
        <v>0</v>
      </c>
      <c r="AO182" s="119">
        <v>0</v>
      </c>
      <c r="AP182" s="119">
        <v>0</v>
      </c>
      <c r="AQ182" s="119">
        <v>0</v>
      </c>
      <c r="AR182" s="119">
        <v>0</v>
      </c>
      <c r="AS182" s="119">
        <v>0</v>
      </c>
      <c r="AT182" s="119">
        <v>0</v>
      </c>
      <c r="AU182" s="119">
        <v>0</v>
      </c>
      <c r="AV182" s="119">
        <v>0</v>
      </c>
      <c r="AW182" s="119">
        <v>0</v>
      </c>
      <c r="AX182" s="119">
        <v>0</v>
      </c>
      <c r="AY182" s="119">
        <v>0</v>
      </c>
      <c r="AZ182" s="119">
        <v>0</v>
      </c>
      <c r="BA182" s="119">
        <v>0</v>
      </c>
      <c r="BB182" s="119">
        <v>0</v>
      </c>
      <c r="BC182" s="119">
        <v>0</v>
      </c>
      <c r="BD182" s="119">
        <v>0</v>
      </c>
      <c r="BE182" s="119">
        <v>0</v>
      </c>
      <c r="BF182" s="119">
        <v>0</v>
      </c>
      <c r="BG182" s="15">
        <f t="shared" si="6"/>
        <v>0</v>
      </c>
      <c r="BH182" s="15">
        <f t="shared" si="7"/>
        <v>0</v>
      </c>
      <c r="BI182" s="15">
        <f t="shared" si="8"/>
        <v>0</v>
      </c>
    </row>
    <row r="183" spans="1:61" x14ac:dyDescent="0.35">
      <c r="A183" s="114">
        <v>20048000</v>
      </c>
      <c r="B183" s="114">
        <v>1</v>
      </c>
      <c r="C183" s="114">
        <v>1</v>
      </c>
      <c r="D183" s="114">
        <v>1</v>
      </c>
      <c r="E183" s="114" t="s">
        <v>23</v>
      </c>
      <c r="F183" s="114" t="s">
        <v>24</v>
      </c>
      <c r="G183" s="114" t="s">
        <v>25</v>
      </c>
      <c r="H183" s="114" t="s">
        <v>26</v>
      </c>
      <c r="I183" s="114" t="s">
        <v>2</v>
      </c>
      <c r="J183" s="114" t="s">
        <v>27</v>
      </c>
      <c r="K183" s="114" t="s">
        <v>160</v>
      </c>
      <c r="L183" s="114" t="s">
        <v>29</v>
      </c>
      <c r="M183" s="114" t="s">
        <v>159</v>
      </c>
      <c r="N183" s="114" t="s">
        <v>1325</v>
      </c>
      <c r="O183" s="114" t="s">
        <v>263</v>
      </c>
      <c r="P183" s="114" t="s">
        <v>263</v>
      </c>
      <c r="Q183" s="114" t="s">
        <v>160</v>
      </c>
      <c r="R183" s="115">
        <v>21512.070000000007</v>
      </c>
      <c r="S183" s="115">
        <v>0</v>
      </c>
      <c r="T183" s="115">
        <v>0</v>
      </c>
      <c r="U183" s="115">
        <v>0</v>
      </c>
      <c r="V183" s="115">
        <v>0</v>
      </c>
      <c r="W183" s="115">
        <v>0</v>
      </c>
      <c r="X183" s="115">
        <v>0</v>
      </c>
      <c r="Y183" s="115">
        <v>21512.070000000007</v>
      </c>
      <c r="Z183" s="117">
        <v>30743</v>
      </c>
      <c r="AA183" s="117">
        <v>45357</v>
      </c>
      <c r="AB183" s="116">
        <v>1800000</v>
      </c>
      <c r="AC183" s="116">
        <v>1290715.3500000001</v>
      </c>
      <c r="AD183" s="116">
        <v>1.643835616438356E-2</v>
      </c>
      <c r="AE183" s="116">
        <v>40.038356164383565</v>
      </c>
      <c r="AF183" s="118">
        <v>0.02</v>
      </c>
      <c r="AG183" s="118" t="s">
        <v>39</v>
      </c>
      <c r="AH183" s="118"/>
      <c r="AI183" s="114" t="s">
        <v>160</v>
      </c>
      <c r="AJ183" s="114" t="s">
        <v>160</v>
      </c>
      <c r="AK183" s="119">
        <v>21512.07</v>
      </c>
      <c r="AL183" s="119">
        <v>0</v>
      </c>
      <c r="AM183" s="119">
        <v>0</v>
      </c>
      <c r="AN183" s="119">
        <v>0</v>
      </c>
      <c r="AO183" s="119">
        <v>0</v>
      </c>
      <c r="AP183" s="119">
        <v>0</v>
      </c>
      <c r="AQ183" s="119">
        <v>0</v>
      </c>
      <c r="AR183" s="119">
        <v>0</v>
      </c>
      <c r="AS183" s="119">
        <v>0</v>
      </c>
      <c r="AT183" s="119">
        <v>0</v>
      </c>
      <c r="AU183" s="119">
        <v>0</v>
      </c>
      <c r="AV183" s="119">
        <v>0</v>
      </c>
      <c r="AW183" s="119">
        <v>0</v>
      </c>
      <c r="AX183" s="119">
        <v>0</v>
      </c>
      <c r="AY183" s="119">
        <v>0</v>
      </c>
      <c r="AZ183" s="119">
        <v>0</v>
      </c>
      <c r="BA183" s="119">
        <v>0</v>
      </c>
      <c r="BB183" s="119">
        <v>0</v>
      </c>
      <c r="BC183" s="119">
        <v>0</v>
      </c>
      <c r="BD183" s="119">
        <v>0</v>
      </c>
      <c r="BE183" s="119">
        <v>0</v>
      </c>
      <c r="BF183" s="119">
        <v>0</v>
      </c>
      <c r="BG183" s="15">
        <f t="shared" si="6"/>
        <v>21512.07</v>
      </c>
      <c r="BH183" s="15">
        <f t="shared" si="7"/>
        <v>0</v>
      </c>
      <c r="BI183" s="15">
        <f t="shared" si="8"/>
        <v>21512.07</v>
      </c>
    </row>
    <row r="184" spans="1:61" x14ac:dyDescent="0.35">
      <c r="A184" s="114">
        <v>20049000</v>
      </c>
      <c r="B184" s="114">
        <v>1</v>
      </c>
      <c r="C184" s="114">
        <v>1</v>
      </c>
      <c r="D184" s="114">
        <v>1</v>
      </c>
      <c r="E184" s="114" t="s">
        <v>23</v>
      </c>
      <c r="F184" s="114" t="s">
        <v>24</v>
      </c>
      <c r="G184" s="114" t="s">
        <v>25</v>
      </c>
      <c r="H184" s="114" t="s">
        <v>26</v>
      </c>
      <c r="I184" s="114" t="s">
        <v>2</v>
      </c>
      <c r="J184" s="114" t="s">
        <v>27</v>
      </c>
      <c r="K184" s="114" t="s">
        <v>160</v>
      </c>
      <c r="L184" s="114" t="s">
        <v>29</v>
      </c>
      <c r="M184" s="114" t="s">
        <v>159</v>
      </c>
      <c r="N184" s="114" t="s">
        <v>1325</v>
      </c>
      <c r="O184" s="114" t="s">
        <v>264</v>
      </c>
      <c r="P184" s="114" t="s">
        <v>264</v>
      </c>
      <c r="Q184" s="114" t="s">
        <v>160</v>
      </c>
      <c r="R184" s="115">
        <v>16350.059999999803</v>
      </c>
      <c r="S184" s="115">
        <v>0</v>
      </c>
      <c r="T184" s="115">
        <v>0</v>
      </c>
      <c r="U184" s="115">
        <v>0</v>
      </c>
      <c r="V184" s="115">
        <v>0</v>
      </c>
      <c r="W184" s="115">
        <v>-1.4551915228366852E-11</v>
      </c>
      <c r="X184" s="115">
        <v>0</v>
      </c>
      <c r="Y184" s="115">
        <v>16350.059999999788</v>
      </c>
      <c r="Z184" s="117">
        <v>30993</v>
      </c>
      <c r="AA184" s="117">
        <v>45484</v>
      </c>
      <c r="AB184" s="116">
        <v>1000000</v>
      </c>
      <c r="AC184" s="116">
        <v>981007.14</v>
      </c>
      <c r="AD184" s="116">
        <v>0.36438356164383562</v>
      </c>
      <c r="AE184" s="116">
        <v>39.701369863013696</v>
      </c>
      <c r="AF184" s="118">
        <v>0.02</v>
      </c>
      <c r="AG184" s="118" t="s">
        <v>39</v>
      </c>
      <c r="AH184" s="118"/>
      <c r="AI184" s="114" t="s">
        <v>160</v>
      </c>
      <c r="AJ184" s="114" t="s">
        <v>160</v>
      </c>
      <c r="AK184" s="119">
        <v>0</v>
      </c>
      <c r="AL184" s="119">
        <v>0</v>
      </c>
      <c r="AM184" s="119">
        <v>0</v>
      </c>
      <c r="AN184" s="119">
        <v>0</v>
      </c>
      <c r="AO184" s="119">
        <v>16350.06</v>
      </c>
      <c r="AP184" s="119">
        <v>0</v>
      </c>
      <c r="AQ184" s="119">
        <v>0</v>
      </c>
      <c r="AR184" s="119">
        <v>0</v>
      </c>
      <c r="AS184" s="119">
        <v>0</v>
      </c>
      <c r="AT184" s="119">
        <v>0</v>
      </c>
      <c r="AU184" s="119">
        <v>0</v>
      </c>
      <c r="AV184" s="119">
        <v>0</v>
      </c>
      <c r="AW184" s="119">
        <v>0</v>
      </c>
      <c r="AX184" s="119">
        <v>0</v>
      </c>
      <c r="AY184" s="119">
        <v>0</v>
      </c>
      <c r="AZ184" s="119">
        <v>0</v>
      </c>
      <c r="BA184" s="119">
        <v>0</v>
      </c>
      <c r="BB184" s="119">
        <v>0</v>
      </c>
      <c r="BC184" s="119">
        <v>0</v>
      </c>
      <c r="BD184" s="119">
        <v>0</v>
      </c>
      <c r="BE184" s="119">
        <v>0</v>
      </c>
      <c r="BF184" s="119">
        <v>0</v>
      </c>
      <c r="BG184" s="15">
        <f t="shared" si="6"/>
        <v>16350.06</v>
      </c>
      <c r="BH184" s="15">
        <f t="shared" si="7"/>
        <v>0</v>
      </c>
      <c r="BI184" s="15">
        <f t="shared" si="8"/>
        <v>16350.06</v>
      </c>
    </row>
    <row r="185" spans="1:61" x14ac:dyDescent="0.35">
      <c r="A185" s="114">
        <v>30051100</v>
      </c>
      <c r="B185" s="114">
        <v>1</v>
      </c>
      <c r="C185" s="114">
        <v>1</v>
      </c>
      <c r="D185" s="114">
        <v>1</v>
      </c>
      <c r="E185" s="114" t="s">
        <v>23</v>
      </c>
      <c r="F185" s="114" t="s">
        <v>24</v>
      </c>
      <c r="G185" s="114" t="s">
        <v>25</v>
      </c>
      <c r="H185" s="114" t="s">
        <v>26</v>
      </c>
      <c r="I185" s="114" t="s">
        <v>2</v>
      </c>
      <c r="J185" s="114" t="s">
        <v>27</v>
      </c>
      <c r="K185" s="114" t="s">
        <v>160</v>
      </c>
      <c r="L185" s="114" t="s">
        <v>29</v>
      </c>
      <c r="M185" s="114" t="s">
        <v>159</v>
      </c>
      <c r="N185" s="114" t="s">
        <v>1325</v>
      </c>
      <c r="O185" s="114" t="s">
        <v>265</v>
      </c>
      <c r="P185" s="114" t="s">
        <v>265</v>
      </c>
      <c r="Q185" s="114" t="s">
        <v>160</v>
      </c>
      <c r="R185" s="115">
        <v>856186.19000000029</v>
      </c>
      <c r="S185" s="115">
        <v>0</v>
      </c>
      <c r="T185" s="115">
        <v>0</v>
      </c>
      <c r="U185" s="115">
        <v>0</v>
      </c>
      <c r="V185" s="115">
        <v>0</v>
      </c>
      <c r="W185" s="115">
        <v>0</v>
      </c>
      <c r="X185" s="115">
        <v>0</v>
      </c>
      <c r="Y185" s="115">
        <v>856186.19000000029</v>
      </c>
      <c r="Z185" s="117">
        <v>31034</v>
      </c>
      <c r="AA185" s="117">
        <v>45663</v>
      </c>
      <c r="AB185" s="116">
        <v>6421396.8799999999</v>
      </c>
      <c r="AC185" s="116">
        <v>6421396.8799999999</v>
      </c>
      <c r="AD185" s="116">
        <v>0.85479452054794525</v>
      </c>
      <c r="AE185" s="116">
        <v>40.079452054794523</v>
      </c>
      <c r="AF185" s="118">
        <v>0.02</v>
      </c>
      <c r="AG185" s="118" t="s">
        <v>39</v>
      </c>
      <c r="AH185" s="118"/>
      <c r="AI185" s="114" t="s">
        <v>160</v>
      </c>
      <c r="AJ185" s="114" t="s">
        <v>160</v>
      </c>
      <c r="AK185" s="119">
        <v>0</v>
      </c>
      <c r="AL185" s="119">
        <v>0</v>
      </c>
      <c r="AM185" s="119">
        <v>0</v>
      </c>
      <c r="AN185" s="119">
        <v>0</v>
      </c>
      <c r="AO185" s="119">
        <v>428093.13</v>
      </c>
      <c r="AP185" s="119">
        <v>0</v>
      </c>
      <c r="AQ185" s="119">
        <v>0</v>
      </c>
      <c r="AR185" s="119">
        <v>0</v>
      </c>
      <c r="AS185" s="119">
        <v>0</v>
      </c>
      <c r="AT185" s="119">
        <v>0</v>
      </c>
      <c r="AU185" s="119">
        <v>428093.06</v>
      </c>
      <c r="AV185" s="119">
        <v>0</v>
      </c>
      <c r="AW185" s="119">
        <v>0</v>
      </c>
      <c r="AX185" s="119">
        <v>0</v>
      </c>
      <c r="AY185" s="119">
        <v>0</v>
      </c>
      <c r="AZ185" s="119">
        <v>0</v>
      </c>
      <c r="BA185" s="119">
        <v>0</v>
      </c>
      <c r="BB185" s="119">
        <v>0</v>
      </c>
      <c r="BC185" s="119">
        <v>0</v>
      </c>
      <c r="BD185" s="119">
        <v>0</v>
      </c>
      <c r="BE185" s="119">
        <v>0</v>
      </c>
      <c r="BF185" s="119">
        <v>0</v>
      </c>
      <c r="BG185" s="15">
        <f t="shared" si="6"/>
        <v>428093.13</v>
      </c>
      <c r="BH185" s="15">
        <f t="shared" si="7"/>
        <v>428093.06</v>
      </c>
      <c r="BI185" s="15">
        <f t="shared" si="8"/>
        <v>856186.19</v>
      </c>
    </row>
    <row r="186" spans="1:61" x14ac:dyDescent="0.35">
      <c r="A186" s="114">
        <v>20052001</v>
      </c>
      <c r="B186" s="114">
        <v>1</v>
      </c>
      <c r="C186" s="114">
        <v>1</v>
      </c>
      <c r="D186" s="114">
        <v>1</v>
      </c>
      <c r="E186" s="114" t="s">
        <v>23</v>
      </c>
      <c r="F186" s="114" t="s">
        <v>24</v>
      </c>
      <c r="G186" s="114" t="s">
        <v>25</v>
      </c>
      <c r="H186" s="114" t="s">
        <v>26</v>
      </c>
      <c r="I186" s="114" t="s">
        <v>2</v>
      </c>
      <c r="J186" s="114" t="s">
        <v>27</v>
      </c>
      <c r="K186" s="114" t="s">
        <v>160</v>
      </c>
      <c r="L186" s="114" t="s">
        <v>29</v>
      </c>
      <c r="M186" s="114" t="s">
        <v>159</v>
      </c>
      <c r="N186" s="114" t="s">
        <v>1325</v>
      </c>
      <c r="O186" s="114" t="s">
        <v>266</v>
      </c>
      <c r="P186" s="114" t="s">
        <v>266</v>
      </c>
      <c r="Q186" s="114" t="s">
        <v>160</v>
      </c>
      <c r="R186" s="115">
        <v>726877.09999999986</v>
      </c>
      <c r="S186" s="115">
        <v>0</v>
      </c>
      <c r="T186" s="115">
        <v>0</v>
      </c>
      <c r="U186" s="115">
        <v>0</v>
      </c>
      <c r="V186" s="115">
        <v>0</v>
      </c>
      <c r="W186" s="115">
        <v>0</v>
      </c>
      <c r="X186" s="115">
        <v>0</v>
      </c>
      <c r="Y186" s="115">
        <v>726877.09999999986</v>
      </c>
      <c r="Z186" s="117">
        <v>31426</v>
      </c>
      <c r="AA186" s="117">
        <v>46036</v>
      </c>
      <c r="AB186" s="116">
        <v>13096844.33</v>
      </c>
      <c r="AC186" s="116">
        <v>10903155.66</v>
      </c>
      <c r="AD186" s="116">
        <v>1.8767123287671232</v>
      </c>
      <c r="AE186" s="116">
        <v>40.027397260273972</v>
      </c>
      <c r="AF186" s="118">
        <v>0.02</v>
      </c>
      <c r="AG186" s="118" t="s">
        <v>39</v>
      </c>
      <c r="AH186" s="118"/>
      <c r="AI186" s="114" t="s">
        <v>160</v>
      </c>
      <c r="AJ186" s="114" t="s">
        <v>160</v>
      </c>
      <c r="AK186" s="119">
        <v>0</v>
      </c>
      <c r="AL186" s="119">
        <v>0</v>
      </c>
      <c r="AM186" s="119">
        <v>0</v>
      </c>
      <c r="AN186" s="119">
        <v>0</v>
      </c>
      <c r="AO186" s="119">
        <v>181719.26</v>
      </c>
      <c r="AP186" s="119">
        <v>0</v>
      </c>
      <c r="AQ186" s="119">
        <v>0</v>
      </c>
      <c r="AR186" s="119">
        <v>0</v>
      </c>
      <c r="AS186" s="119">
        <v>0</v>
      </c>
      <c r="AT186" s="119">
        <v>0</v>
      </c>
      <c r="AU186" s="119">
        <v>181719.26</v>
      </c>
      <c r="AV186" s="119">
        <v>0</v>
      </c>
      <c r="AW186" s="119">
        <v>0</v>
      </c>
      <c r="AX186" s="119">
        <v>0</v>
      </c>
      <c r="AY186" s="119">
        <v>0</v>
      </c>
      <c r="AZ186" s="119">
        <v>0</v>
      </c>
      <c r="BA186" s="119">
        <v>181719.26</v>
      </c>
      <c r="BB186" s="119">
        <v>0</v>
      </c>
      <c r="BC186" s="119">
        <v>0</v>
      </c>
      <c r="BD186" s="119">
        <v>0</v>
      </c>
      <c r="BE186" s="119">
        <v>0</v>
      </c>
      <c r="BF186" s="119">
        <v>0</v>
      </c>
      <c r="BG186" s="15">
        <f t="shared" si="6"/>
        <v>181719.26</v>
      </c>
      <c r="BH186" s="15">
        <f t="shared" si="7"/>
        <v>363438.52</v>
      </c>
      <c r="BI186" s="15">
        <f t="shared" si="8"/>
        <v>545157.78</v>
      </c>
    </row>
    <row r="187" spans="1:61" x14ac:dyDescent="0.35">
      <c r="A187" s="114">
        <v>20052100</v>
      </c>
      <c r="B187" s="114">
        <v>1</v>
      </c>
      <c r="C187" s="114">
        <v>1</v>
      </c>
      <c r="D187" s="114">
        <v>1</v>
      </c>
      <c r="E187" s="114" t="s">
        <v>23</v>
      </c>
      <c r="F187" s="114" t="s">
        <v>24</v>
      </c>
      <c r="G187" s="114" t="s">
        <v>25</v>
      </c>
      <c r="H187" s="114" t="s">
        <v>26</v>
      </c>
      <c r="I187" s="114" t="s">
        <v>2</v>
      </c>
      <c r="J187" s="114" t="s">
        <v>27</v>
      </c>
      <c r="K187" s="114" t="s">
        <v>160</v>
      </c>
      <c r="L187" s="114" t="s">
        <v>29</v>
      </c>
      <c r="M187" s="114" t="s">
        <v>159</v>
      </c>
      <c r="N187" s="114" t="s">
        <v>1325</v>
      </c>
      <c r="O187" s="114" t="s">
        <v>267</v>
      </c>
      <c r="P187" s="114" t="s">
        <v>267</v>
      </c>
      <c r="Q187" s="114" t="s">
        <v>160</v>
      </c>
      <c r="R187" s="115">
        <v>726877.10999999987</v>
      </c>
      <c r="S187" s="115">
        <v>0</v>
      </c>
      <c r="T187" s="115">
        <v>0</v>
      </c>
      <c r="U187" s="115">
        <v>0</v>
      </c>
      <c r="V187" s="115">
        <v>0</v>
      </c>
      <c r="W187" s="115">
        <v>0</v>
      </c>
      <c r="X187" s="115">
        <v>0</v>
      </c>
      <c r="Y187" s="115">
        <v>726877.10999999987</v>
      </c>
      <c r="Z187" s="117">
        <v>31426</v>
      </c>
      <c r="AA187" s="117">
        <v>46036</v>
      </c>
      <c r="AB187" s="116">
        <v>8177366.7699999996</v>
      </c>
      <c r="AC187" s="116">
        <v>8177366.7699999996</v>
      </c>
      <c r="AD187" s="116">
        <v>1.8767123287671232</v>
      </c>
      <c r="AE187" s="116">
        <v>40.027397260273972</v>
      </c>
      <c r="AF187" s="118">
        <v>0.02</v>
      </c>
      <c r="AG187" s="118" t="s">
        <v>39</v>
      </c>
      <c r="AH187" s="118"/>
      <c r="AI187" s="114" t="s">
        <v>160</v>
      </c>
      <c r="AJ187" s="114" t="s">
        <v>160</v>
      </c>
      <c r="AK187" s="119">
        <v>0</v>
      </c>
      <c r="AL187" s="119">
        <v>0</v>
      </c>
      <c r="AM187" s="119">
        <v>0</v>
      </c>
      <c r="AN187" s="119">
        <v>0</v>
      </c>
      <c r="AO187" s="119">
        <v>181719.26</v>
      </c>
      <c r="AP187" s="119">
        <v>0</v>
      </c>
      <c r="AQ187" s="119">
        <v>0</v>
      </c>
      <c r="AR187" s="119">
        <v>0</v>
      </c>
      <c r="AS187" s="119">
        <v>0</v>
      </c>
      <c r="AT187" s="119">
        <v>0</v>
      </c>
      <c r="AU187" s="119">
        <v>181719.26</v>
      </c>
      <c r="AV187" s="119">
        <v>0</v>
      </c>
      <c r="AW187" s="119">
        <v>0</v>
      </c>
      <c r="AX187" s="119">
        <v>0</v>
      </c>
      <c r="AY187" s="119">
        <v>0</v>
      </c>
      <c r="AZ187" s="119">
        <v>0</v>
      </c>
      <c r="BA187" s="119">
        <v>181719.26</v>
      </c>
      <c r="BB187" s="119">
        <v>0</v>
      </c>
      <c r="BC187" s="119">
        <v>0</v>
      </c>
      <c r="BD187" s="119">
        <v>0</v>
      </c>
      <c r="BE187" s="119">
        <v>0</v>
      </c>
      <c r="BF187" s="119">
        <v>0</v>
      </c>
      <c r="BG187" s="15">
        <f t="shared" si="6"/>
        <v>181719.26</v>
      </c>
      <c r="BH187" s="15">
        <f t="shared" si="7"/>
        <v>363438.52</v>
      </c>
      <c r="BI187" s="15">
        <f t="shared" si="8"/>
        <v>545157.78</v>
      </c>
    </row>
    <row r="188" spans="1:61" x14ac:dyDescent="0.35">
      <c r="A188" s="114">
        <v>20053001</v>
      </c>
      <c r="B188" s="114">
        <v>1</v>
      </c>
      <c r="C188" s="114">
        <v>1</v>
      </c>
      <c r="D188" s="114">
        <v>1</v>
      </c>
      <c r="E188" s="114" t="s">
        <v>23</v>
      </c>
      <c r="F188" s="114" t="s">
        <v>24</v>
      </c>
      <c r="G188" s="114" t="s">
        <v>25</v>
      </c>
      <c r="H188" s="114" t="s">
        <v>26</v>
      </c>
      <c r="I188" s="114" t="s">
        <v>2</v>
      </c>
      <c r="J188" s="114" t="s">
        <v>27</v>
      </c>
      <c r="K188" s="114" t="s">
        <v>160</v>
      </c>
      <c r="L188" s="114" t="s">
        <v>29</v>
      </c>
      <c r="M188" s="114" t="s">
        <v>159</v>
      </c>
      <c r="N188" s="114" t="s">
        <v>1325</v>
      </c>
      <c r="O188" s="114" t="s">
        <v>268</v>
      </c>
      <c r="P188" s="114" t="s">
        <v>268</v>
      </c>
      <c r="Q188" s="114" t="s">
        <v>160</v>
      </c>
      <c r="R188" s="115">
        <v>255243.39999999997</v>
      </c>
      <c r="S188" s="115">
        <v>0</v>
      </c>
      <c r="T188" s="115">
        <v>0</v>
      </c>
      <c r="U188" s="115">
        <v>0</v>
      </c>
      <c r="V188" s="115">
        <v>0</v>
      </c>
      <c r="W188" s="115">
        <v>0</v>
      </c>
      <c r="X188" s="115">
        <v>0</v>
      </c>
      <c r="Y188" s="115">
        <v>255243.39999999997</v>
      </c>
      <c r="Z188" s="117">
        <v>31426</v>
      </c>
      <c r="AA188" s="117">
        <v>46036</v>
      </c>
      <c r="AB188" s="116">
        <v>2361000.79</v>
      </c>
      <c r="AC188" s="116">
        <v>2361000.79</v>
      </c>
      <c r="AD188" s="116">
        <v>1.8767123287671232</v>
      </c>
      <c r="AE188" s="116">
        <v>40.027397260273972</v>
      </c>
      <c r="AF188" s="118">
        <v>0.02</v>
      </c>
      <c r="AG188" s="118" t="s">
        <v>39</v>
      </c>
      <c r="AH188" s="118"/>
      <c r="AI188" s="114" t="s">
        <v>160</v>
      </c>
      <c r="AJ188" s="114" t="s">
        <v>160</v>
      </c>
      <c r="AK188" s="119">
        <v>0</v>
      </c>
      <c r="AL188" s="119">
        <v>0</v>
      </c>
      <c r="AM188" s="119">
        <v>0</v>
      </c>
      <c r="AN188" s="119">
        <v>0</v>
      </c>
      <c r="AO188" s="119">
        <v>63810.83</v>
      </c>
      <c r="AP188" s="119">
        <v>0</v>
      </c>
      <c r="AQ188" s="119">
        <v>0</v>
      </c>
      <c r="AR188" s="119">
        <v>0</v>
      </c>
      <c r="AS188" s="119">
        <v>0</v>
      </c>
      <c r="AT188" s="119">
        <v>0</v>
      </c>
      <c r="AU188" s="119">
        <v>63810.83</v>
      </c>
      <c r="AV188" s="119">
        <v>0</v>
      </c>
      <c r="AW188" s="119">
        <v>0</v>
      </c>
      <c r="AX188" s="119">
        <v>0</v>
      </c>
      <c r="AY188" s="119">
        <v>0</v>
      </c>
      <c r="AZ188" s="119">
        <v>0</v>
      </c>
      <c r="BA188" s="119">
        <v>63810.83</v>
      </c>
      <c r="BB188" s="119">
        <v>0</v>
      </c>
      <c r="BC188" s="119">
        <v>0</v>
      </c>
      <c r="BD188" s="119">
        <v>0</v>
      </c>
      <c r="BE188" s="119">
        <v>0</v>
      </c>
      <c r="BF188" s="119">
        <v>0</v>
      </c>
      <c r="BG188" s="15">
        <f t="shared" si="6"/>
        <v>63810.83</v>
      </c>
      <c r="BH188" s="15">
        <f t="shared" si="7"/>
        <v>127621.66</v>
      </c>
      <c r="BI188" s="15">
        <f t="shared" si="8"/>
        <v>191432.49</v>
      </c>
    </row>
    <row r="189" spans="1:61" x14ac:dyDescent="0.35">
      <c r="A189" s="114">
        <v>30054000</v>
      </c>
      <c r="B189" s="114">
        <v>1</v>
      </c>
      <c r="C189" s="114">
        <v>1</v>
      </c>
      <c r="D189" s="114">
        <v>1</v>
      </c>
      <c r="E189" s="114" t="s">
        <v>23</v>
      </c>
      <c r="F189" s="114" t="s">
        <v>24</v>
      </c>
      <c r="G189" s="114" t="s">
        <v>25</v>
      </c>
      <c r="H189" s="114" t="s">
        <v>26</v>
      </c>
      <c r="I189" s="114" t="s">
        <v>2</v>
      </c>
      <c r="J189" s="114" t="s">
        <v>27</v>
      </c>
      <c r="K189" s="114" t="s">
        <v>160</v>
      </c>
      <c r="L189" s="114" t="s">
        <v>29</v>
      </c>
      <c r="M189" s="114" t="s">
        <v>159</v>
      </c>
      <c r="N189" s="114" t="s">
        <v>1325</v>
      </c>
      <c r="O189" s="114" t="s">
        <v>269</v>
      </c>
      <c r="P189" s="114" t="s">
        <v>269</v>
      </c>
      <c r="Q189" s="114" t="s">
        <v>160</v>
      </c>
      <c r="R189" s="115">
        <v>4111214.18</v>
      </c>
      <c r="S189" s="115">
        <v>0</v>
      </c>
      <c r="T189" s="115">
        <v>0</v>
      </c>
      <c r="U189" s="115">
        <v>0</v>
      </c>
      <c r="V189" s="115">
        <v>0</v>
      </c>
      <c r="W189" s="115">
        <v>0</v>
      </c>
      <c r="X189" s="115">
        <v>0</v>
      </c>
      <c r="Y189" s="115">
        <v>4111214.18</v>
      </c>
      <c r="Z189" s="117">
        <v>31757</v>
      </c>
      <c r="AA189" s="117">
        <v>46350</v>
      </c>
      <c r="AB189" s="116">
        <v>13018844.73</v>
      </c>
      <c r="AC189" s="116">
        <v>13018844.73</v>
      </c>
      <c r="AD189" s="116">
        <v>2.7369863013698632</v>
      </c>
      <c r="AE189" s="116">
        <v>39.980821917808221</v>
      </c>
      <c r="AF189" s="118">
        <v>0.02</v>
      </c>
      <c r="AG189" s="118" t="s">
        <v>39</v>
      </c>
      <c r="AH189" s="118"/>
      <c r="AI189" s="114" t="s">
        <v>160</v>
      </c>
      <c r="AJ189" s="114" t="s">
        <v>160</v>
      </c>
      <c r="AK189" s="119">
        <v>0</v>
      </c>
      <c r="AL189" s="119">
        <v>0</v>
      </c>
      <c r="AM189" s="119">
        <v>685202.35</v>
      </c>
      <c r="AN189" s="119">
        <v>0</v>
      </c>
      <c r="AO189" s="119">
        <v>0</v>
      </c>
      <c r="AP189" s="119">
        <v>0</v>
      </c>
      <c r="AQ189" s="119">
        <v>0</v>
      </c>
      <c r="AR189" s="119">
        <v>0</v>
      </c>
      <c r="AS189" s="119">
        <v>685202.35</v>
      </c>
      <c r="AT189" s="119">
        <v>0</v>
      </c>
      <c r="AU189" s="119">
        <v>0</v>
      </c>
      <c r="AV189" s="119">
        <v>0</v>
      </c>
      <c r="AW189" s="119">
        <v>0</v>
      </c>
      <c r="AX189" s="119">
        <v>0</v>
      </c>
      <c r="AY189" s="119">
        <v>685202.35</v>
      </c>
      <c r="AZ189" s="119">
        <v>0</v>
      </c>
      <c r="BA189" s="119">
        <v>0</v>
      </c>
      <c r="BB189" s="119">
        <v>0</v>
      </c>
      <c r="BC189" s="119">
        <v>0</v>
      </c>
      <c r="BD189" s="119">
        <v>0</v>
      </c>
      <c r="BE189" s="119">
        <v>685202.35</v>
      </c>
      <c r="BF189" s="119">
        <v>0</v>
      </c>
      <c r="BG189" s="15">
        <f t="shared" si="6"/>
        <v>1370404.7</v>
      </c>
      <c r="BH189" s="15">
        <f t="shared" si="7"/>
        <v>1370404.7</v>
      </c>
      <c r="BI189" s="15">
        <f t="shared" si="8"/>
        <v>2740809.4</v>
      </c>
    </row>
    <row r="190" spans="1:61" x14ac:dyDescent="0.35">
      <c r="A190" s="114">
        <v>30055101</v>
      </c>
      <c r="B190" s="114">
        <v>1</v>
      </c>
      <c r="C190" s="114">
        <v>1</v>
      </c>
      <c r="D190" s="114">
        <v>1</v>
      </c>
      <c r="E190" s="114" t="s">
        <v>23</v>
      </c>
      <c r="F190" s="114" t="s">
        <v>24</v>
      </c>
      <c r="G190" s="114" t="s">
        <v>25</v>
      </c>
      <c r="H190" s="114" t="s">
        <v>26</v>
      </c>
      <c r="I190" s="114" t="s">
        <v>2</v>
      </c>
      <c r="J190" s="114" t="s">
        <v>27</v>
      </c>
      <c r="K190" s="114" t="s">
        <v>160</v>
      </c>
      <c r="L190" s="114" t="s">
        <v>29</v>
      </c>
      <c r="M190" s="114" t="s">
        <v>159</v>
      </c>
      <c r="N190" s="114" t="s">
        <v>1325</v>
      </c>
      <c r="O190" s="114" t="s">
        <v>270</v>
      </c>
      <c r="P190" s="114" t="s">
        <v>270</v>
      </c>
      <c r="Q190" s="114" t="s">
        <v>160</v>
      </c>
      <c r="R190" s="115">
        <v>3356654.6699999757</v>
      </c>
      <c r="S190" s="115">
        <v>0</v>
      </c>
      <c r="T190" s="115">
        <v>0</v>
      </c>
      <c r="U190" s="115">
        <v>0</v>
      </c>
      <c r="V190" s="115">
        <v>0</v>
      </c>
      <c r="W190" s="115">
        <v>-1.862645149230957E-9</v>
      </c>
      <c r="X190" s="115">
        <v>0</v>
      </c>
      <c r="Y190" s="115">
        <v>3356654.6699999738</v>
      </c>
      <c r="Z190" s="117">
        <v>31861</v>
      </c>
      <c r="AA190" s="117">
        <v>46470</v>
      </c>
      <c r="AB190" s="116">
        <v>9110915.9499999993</v>
      </c>
      <c r="AC190" s="116">
        <v>9110915.9499999993</v>
      </c>
      <c r="AD190" s="116">
        <v>3.0657534246575344</v>
      </c>
      <c r="AE190" s="116">
        <v>40.024657534246572</v>
      </c>
      <c r="AF190" s="118">
        <v>0.02</v>
      </c>
      <c r="AG190" s="118" t="s">
        <v>39</v>
      </c>
      <c r="AH190" s="118"/>
      <c r="AI190" s="114" t="s">
        <v>160</v>
      </c>
      <c r="AJ190" s="114" t="s">
        <v>160</v>
      </c>
      <c r="AK190" s="119">
        <v>479521.89</v>
      </c>
      <c r="AL190" s="119">
        <v>0</v>
      </c>
      <c r="AM190" s="119">
        <v>0</v>
      </c>
      <c r="AN190" s="119">
        <v>0</v>
      </c>
      <c r="AO190" s="119">
        <v>0</v>
      </c>
      <c r="AP190" s="119">
        <v>0</v>
      </c>
      <c r="AQ190" s="119">
        <v>479521.89</v>
      </c>
      <c r="AR190" s="119">
        <v>0</v>
      </c>
      <c r="AS190" s="119">
        <v>0</v>
      </c>
      <c r="AT190" s="119">
        <v>0</v>
      </c>
      <c r="AU190" s="119">
        <v>0</v>
      </c>
      <c r="AV190" s="119">
        <v>0</v>
      </c>
      <c r="AW190" s="119">
        <v>479521.89</v>
      </c>
      <c r="AX190" s="119">
        <v>0</v>
      </c>
      <c r="AY190" s="119">
        <v>0</v>
      </c>
      <c r="AZ190" s="119">
        <v>0</v>
      </c>
      <c r="BA190" s="119">
        <v>0</v>
      </c>
      <c r="BB190" s="119">
        <v>0</v>
      </c>
      <c r="BC190" s="119">
        <v>479521.89</v>
      </c>
      <c r="BD190" s="119">
        <v>0</v>
      </c>
      <c r="BE190" s="119">
        <v>0</v>
      </c>
      <c r="BF190" s="119">
        <v>0</v>
      </c>
      <c r="BG190" s="15">
        <f t="shared" si="6"/>
        <v>959043.78</v>
      </c>
      <c r="BH190" s="15">
        <f t="shared" si="7"/>
        <v>959043.78</v>
      </c>
      <c r="BI190" s="15">
        <f t="shared" si="8"/>
        <v>1918087.56</v>
      </c>
    </row>
    <row r="191" spans="1:61" x14ac:dyDescent="0.35">
      <c r="A191" s="114">
        <v>20056000</v>
      </c>
      <c r="B191" s="114">
        <v>1</v>
      </c>
      <c r="C191" s="114">
        <v>1</v>
      </c>
      <c r="D191" s="114">
        <v>1</v>
      </c>
      <c r="E191" s="114" t="s">
        <v>23</v>
      </c>
      <c r="F191" s="114" t="s">
        <v>24</v>
      </c>
      <c r="G191" s="114" t="s">
        <v>25</v>
      </c>
      <c r="H191" s="114" t="s">
        <v>26</v>
      </c>
      <c r="I191" s="114" t="s">
        <v>2</v>
      </c>
      <c r="J191" s="114" t="s">
        <v>27</v>
      </c>
      <c r="K191" s="114" t="s">
        <v>160</v>
      </c>
      <c r="L191" s="114" t="s">
        <v>29</v>
      </c>
      <c r="M191" s="114" t="s">
        <v>159</v>
      </c>
      <c r="N191" s="114" t="s">
        <v>1325</v>
      </c>
      <c r="O191" s="114" t="s">
        <v>271</v>
      </c>
      <c r="P191" s="114" t="s">
        <v>271</v>
      </c>
      <c r="Q191" s="114" t="s">
        <v>160</v>
      </c>
      <c r="R191" s="115">
        <v>680516.28999999992</v>
      </c>
      <c r="S191" s="115">
        <v>0</v>
      </c>
      <c r="T191" s="115">
        <v>0</v>
      </c>
      <c r="U191" s="115">
        <v>0</v>
      </c>
      <c r="V191" s="115">
        <v>0</v>
      </c>
      <c r="W191" s="115">
        <v>0</v>
      </c>
      <c r="X191" s="115">
        <v>0</v>
      </c>
      <c r="Y191" s="115">
        <v>680516.28999999992</v>
      </c>
      <c r="Z191" s="117">
        <v>32497</v>
      </c>
      <c r="AA191" s="117">
        <v>47107</v>
      </c>
      <c r="AB191" s="116">
        <v>6300000</v>
      </c>
      <c r="AC191" s="116">
        <v>4083098.29</v>
      </c>
      <c r="AD191" s="116">
        <v>4.8109589041095893</v>
      </c>
      <c r="AE191" s="116">
        <v>40.027397260273972</v>
      </c>
      <c r="AF191" s="118">
        <v>0.02</v>
      </c>
      <c r="AG191" s="118" t="s">
        <v>39</v>
      </c>
      <c r="AH191" s="118"/>
      <c r="AI191" s="114" t="s">
        <v>160</v>
      </c>
      <c r="AJ191" s="114" t="s">
        <v>160</v>
      </c>
      <c r="AK191" s="119">
        <v>0</v>
      </c>
      <c r="AL191" s="119">
        <v>0</v>
      </c>
      <c r="AM191" s="119">
        <v>0</v>
      </c>
      <c r="AN191" s="119">
        <v>68051.64</v>
      </c>
      <c r="AO191" s="119">
        <v>0</v>
      </c>
      <c r="AP191" s="119">
        <v>0</v>
      </c>
      <c r="AQ191" s="119">
        <v>0</v>
      </c>
      <c r="AR191" s="119">
        <v>0</v>
      </c>
      <c r="AS191" s="119">
        <v>0</v>
      </c>
      <c r="AT191" s="119">
        <v>68051.64</v>
      </c>
      <c r="AU191" s="119">
        <v>0</v>
      </c>
      <c r="AV191" s="119">
        <v>0</v>
      </c>
      <c r="AW191" s="119">
        <v>0</v>
      </c>
      <c r="AX191" s="119">
        <v>0</v>
      </c>
      <c r="AY191" s="119">
        <v>0</v>
      </c>
      <c r="AZ191" s="119">
        <v>68051.64</v>
      </c>
      <c r="BA191" s="119">
        <v>0</v>
      </c>
      <c r="BB191" s="119">
        <v>0</v>
      </c>
      <c r="BC191" s="119">
        <v>0</v>
      </c>
      <c r="BD191" s="119">
        <v>0</v>
      </c>
      <c r="BE191" s="119">
        <v>0</v>
      </c>
      <c r="BF191" s="119">
        <v>68051.64</v>
      </c>
      <c r="BG191" s="15">
        <f t="shared" si="6"/>
        <v>136103.28</v>
      </c>
      <c r="BH191" s="15">
        <f t="shared" si="7"/>
        <v>136103.28</v>
      </c>
      <c r="BI191" s="15">
        <f t="shared" si="8"/>
        <v>272206.56</v>
      </c>
    </row>
    <row r="192" spans="1:61" x14ac:dyDescent="0.35">
      <c r="A192" s="114">
        <v>30057100</v>
      </c>
      <c r="B192" s="114">
        <v>1</v>
      </c>
      <c r="C192" s="114">
        <v>1</v>
      </c>
      <c r="D192" s="114">
        <v>1</v>
      </c>
      <c r="E192" s="114" t="s">
        <v>23</v>
      </c>
      <c r="F192" s="114" t="s">
        <v>24</v>
      </c>
      <c r="G192" s="114" t="s">
        <v>25</v>
      </c>
      <c r="H192" s="114" t="s">
        <v>26</v>
      </c>
      <c r="I192" s="114" t="s">
        <v>2</v>
      </c>
      <c r="J192" s="114" t="s">
        <v>27</v>
      </c>
      <c r="K192" s="114" t="s">
        <v>160</v>
      </c>
      <c r="L192" s="114" t="s">
        <v>29</v>
      </c>
      <c r="M192" s="114" t="s">
        <v>159</v>
      </c>
      <c r="N192" s="114" t="s">
        <v>1325</v>
      </c>
      <c r="O192" s="114" t="s">
        <v>272</v>
      </c>
      <c r="P192" s="114" t="s">
        <v>272</v>
      </c>
      <c r="Q192" s="114" t="s">
        <v>160</v>
      </c>
      <c r="R192" s="115">
        <v>1944863.410000012</v>
      </c>
      <c r="S192" s="115">
        <v>0</v>
      </c>
      <c r="T192" s="115">
        <v>0</v>
      </c>
      <c r="U192" s="115">
        <v>0</v>
      </c>
      <c r="V192" s="115">
        <v>0</v>
      </c>
      <c r="W192" s="115">
        <v>9.3132257461547852E-10</v>
      </c>
      <c r="X192" s="115">
        <v>0</v>
      </c>
      <c r="Y192" s="115">
        <v>1944863.410000013</v>
      </c>
      <c r="Z192" s="117">
        <v>32779</v>
      </c>
      <c r="AA192" s="117">
        <v>47385</v>
      </c>
      <c r="AB192" s="116">
        <v>3889726.81</v>
      </c>
      <c r="AC192" s="116">
        <v>3889726.81</v>
      </c>
      <c r="AD192" s="116">
        <v>5.5726027397260278</v>
      </c>
      <c r="AE192" s="116">
        <v>40.016438356164386</v>
      </c>
      <c r="AF192" s="118">
        <v>0.02</v>
      </c>
      <c r="AG192" s="118" t="s">
        <v>39</v>
      </c>
      <c r="AH192" s="118"/>
      <c r="AI192" s="114" t="s">
        <v>160</v>
      </c>
      <c r="AJ192" s="114" t="s">
        <v>160</v>
      </c>
      <c r="AK192" s="119">
        <v>162071.95000000001</v>
      </c>
      <c r="AL192" s="119">
        <v>0</v>
      </c>
      <c r="AM192" s="119">
        <v>0</v>
      </c>
      <c r="AN192" s="119">
        <v>0</v>
      </c>
      <c r="AO192" s="119">
        <v>0</v>
      </c>
      <c r="AP192" s="119">
        <v>0</v>
      </c>
      <c r="AQ192" s="119">
        <v>162071.95000000001</v>
      </c>
      <c r="AR192" s="119">
        <v>0</v>
      </c>
      <c r="AS192" s="119">
        <v>0</v>
      </c>
      <c r="AT192" s="119">
        <v>0</v>
      </c>
      <c r="AU192" s="119">
        <v>0</v>
      </c>
      <c r="AV192" s="119">
        <v>0</v>
      </c>
      <c r="AW192" s="119">
        <v>162071.95000000001</v>
      </c>
      <c r="AX192" s="119">
        <v>0</v>
      </c>
      <c r="AY192" s="119">
        <v>0</v>
      </c>
      <c r="AZ192" s="119">
        <v>0</v>
      </c>
      <c r="BA192" s="119">
        <v>0</v>
      </c>
      <c r="BB192" s="119">
        <v>0</v>
      </c>
      <c r="BC192" s="119">
        <v>162071.95000000001</v>
      </c>
      <c r="BD192" s="119">
        <v>0</v>
      </c>
      <c r="BE192" s="119">
        <v>0</v>
      </c>
      <c r="BF192" s="119">
        <v>0</v>
      </c>
      <c r="BG192" s="15">
        <f t="shared" si="6"/>
        <v>324143.90000000002</v>
      </c>
      <c r="BH192" s="15">
        <f t="shared" si="7"/>
        <v>324143.90000000002</v>
      </c>
      <c r="BI192" s="15">
        <f t="shared" si="8"/>
        <v>648287.80000000005</v>
      </c>
    </row>
    <row r="193" spans="1:61" x14ac:dyDescent="0.35">
      <c r="A193" s="114">
        <v>30058100</v>
      </c>
      <c r="B193" s="114">
        <v>1</v>
      </c>
      <c r="C193" s="114">
        <v>1</v>
      </c>
      <c r="D193" s="114">
        <v>1</v>
      </c>
      <c r="E193" s="114" t="s">
        <v>23</v>
      </c>
      <c r="F193" s="114" t="s">
        <v>24</v>
      </c>
      <c r="G193" s="114" t="s">
        <v>25</v>
      </c>
      <c r="H193" s="114" t="s">
        <v>26</v>
      </c>
      <c r="I193" s="114" t="s">
        <v>2</v>
      </c>
      <c r="J193" s="114" t="s">
        <v>27</v>
      </c>
      <c r="K193" s="114" t="s">
        <v>160</v>
      </c>
      <c r="L193" s="114" t="s">
        <v>29</v>
      </c>
      <c r="M193" s="114" t="s">
        <v>159</v>
      </c>
      <c r="N193" s="114" t="s">
        <v>1325</v>
      </c>
      <c r="O193" s="114" t="s">
        <v>273</v>
      </c>
      <c r="P193" s="114" t="s">
        <v>273</v>
      </c>
      <c r="Q193" s="114" t="s">
        <v>160</v>
      </c>
      <c r="R193" s="115">
        <v>9289547.3599999994</v>
      </c>
      <c r="S193" s="115">
        <v>0</v>
      </c>
      <c r="T193" s="115">
        <v>0</v>
      </c>
      <c r="U193" s="115">
        <v>0</v>
      </c>
      <c r="V193" s="115">
        <v>0</v>
      </c>
      <c r="W193" s="115">
        <v>0</v>
      </c>
      <c r="X193" s="115">
        <v>0</v>
      </c>
      <c r="Y193" s="115">
        <v>9289547.3599999994</v>
      </c>
      <c r="Z193" s="117">
        <v>32996</v>
      </c>
      <c r="AA193" s="117">
        <v>47609</v>
      </c>
      <c r="AB193" s="116">
        <v>18579094.77</v>
      </c>
      <c r="AC193" s="116">
        <v>18579094.77</v>
      </c>
      <c r="AD193" s="116">
        <v>6.1863013698630134</v>
      </c>
      <c r="AE193" s="116">
        <v>40.035616438356165</v>
      </c>
      <c r="AF193" s="118">
        <v>0.02</v>
      </c>
      <c r="AG193" s="118" t="s">
        <v>39</v>
      </c>
      <c r="AH193" s="118"/>
      <c r="AI193" s="114" t="s">
        <v>160</v>
      </c>
      <c r="AJ193" s="114" t="s">
        <v>160</v>
      </c>
      <c r="AK193" s="119">
        <v>0</v>
      </c>
      <c r="AL193" s="119">
        <v>0</v>
      </c>
      <c r="AM193" s="119">
        <v>714580.57</v>
      </c>
      <c r="AN193" s="119">
        <v>0</v>
      </c>
      <c r="AO193" s="119">
        <v>0</v>
      </c>
      <c r="AP193" s="119">
        <v>0</v>
      </c>
      <c r="AQ193" s="119">
        <v>0</v>
      </c>
      <c r="AR193" s="119">
        <v>0</v>
      </c>
      <c r="AS193" s="119">
        <v>714580.57</v>
      </c>
      <c r="AT193" s="119">
        <v>0</v>
      </c>
      <c r="AU193" s="119">
        <v>0</v>
      </c>
      <c r="AV193" s="119">
        <v>0</v>
      </c>
      <c r="AW193" s="119">
        <v>0</v>
      </c>
      <c r="AX193" s="119">
        <v>0</v>
      </c>
      <c r="AY193" s="119">
        <v>714580.57</v>
      </c>
      <c r="AZ193" s="119">
        <v>0</v>
      </c>
      <c r="BA193" s="119">
        <v>0</v>
      </c>
      <c r="BB193" s="119">
        <v>0</v>
      </c>
      <c r="BC193" s="119">
        <v>0</v>
      </c>
      <c r="BD193" s="119">
        <v>0</v>
      </c>
      <c r="BE193" s="119">
        <v>714580.57</v>
      </c>
      <c r="BF193" s="119">
        <v>0</v>
      </c>
      <c r="BG193" s="15">
        <f t="shared" si="6"/>
        <v>1429161.14</v>
      </c>
      <c r="BH193" s="15">
        <f t="shared" si="7"/>
        <v>1429161.14</v>
      </c>
      <c r="BI193" s="15">
        <f t="shared" si="8"/>
        <v>2858322.28</v>
      </c>
    </row>
    <row r="194" spans="1:61" x14ac:dyDescent="0.35">
      <c r="A194" s="114">
        <v>30059101</v>
      </c>
      <c r="B194" s="114">
        <v>1</v>
      </c>
      <c r="C194" s="114">
        <v>1</v>
      </c>
      <c r="D194" s="114">
        <v>1</v>
      </c>
      <c r="E194" s="114" t="s">
        <v>23</v>
      </c>
      <c r="F194" s="114" t="s">
        <v>24</v>
      </c>
      <c r="G194" s="114" t="s">
        <v>25</v>
      </c>
      <c r="H194" s="114" t="s">
        <v>26</v>
      </c>
      <c r="I194" s="114" t="s">
        <v>2</v>
      </c>
      <c r="J194" s="114" t="s">
        <v>27</v>
      </c>
      <c r="K194" s="114" t="s">
        <v>160</v>
      </c>
      <c r="L194" s="114" t="s">
        <v>29</v>
      </c>
      <c r="M194" s="114" t="s">
        <v>159</v>
      </c>
      <c r="N194" s="114" t="s">
        <v>1325</v>
      </c>
      <c r="O194" s="114" t="s">
        <v>274</v>
      </c>
      <c r="P194" s="114" t="s">
        <v>274</v>
      </c>
      <c r="Q194" s="114" t="s">
        <v>160</v>
      </c>
      <c r="R194" s="115">
        <v>8003977.5299999528</v>
      </c>
      <c r="S194" s="115">
        <v>0</v>
      </c>
      <c r="T194" s="115">
        <v>0</v>
      </c>
      <c r="U194" s="115">
        <v>0</v>
      </c>
      <c r="V194" s="115">
        <v>0</v>
      </c>
      <c r="W194" s="115">
        <v>-3.7252902984619141E-9</v>
      </c>
      <c r="X194" s="115">
        <v>0</v>
      </c>
      <c r="Y194" s="115">
        <v>8003977.529999949</v>
      </c>
      <c r="Z194" s="117">
        <v>33176</v>
      </c>
      <c r="AA194" s="117">
        <v>47780</v>
      </c>
      <c r="AB194" s="116">
        <v>15436133.039999999</v>
      </c>
      <c r="AC194" s="116">
        <v>15436133.039999999</v>
      </c>
      <c r="AD194" s="116">
        <v>6.6547945205479451</v>
      </c>
      <c r="AE194" s="116">
        <v>40.010958904109586</v>
      </c>
      <c r="AF194" s="118">
        <v>0.02</v>
      </c>
      <c r="AG194" s="118" t="s">
        <v>39</v>
      </c>
      <c r="AH194" s="118"/>
      <c r="AI194" s="114" t="s">
        <v>160</v>
      </c>
      <c r="AJ194" s="114" t="s">
        <v>160</v>
      </c>
      <c r="AK194" s="119">
        <v>0</v>
      </c>
      <c r="AL194" s="119">
        <v>571704.27</v>
      </c>
      <c r="AM194" s="119">
        <v>0</v>
      </c>
      <c r="AN194" s="119">
        <v>0</v>
      </c>
      <c r="AO194" s="119">
        <v>0</v>
      </c>
      <c r="AP194" s="119">
        <v>0</v>
      </c>
      <c r="AQ194" s="119">
        <v>0</v>
      </c>
      <c r="AR194" s="119">
        <v>571704.27</v>
      </c>
      <c r="AS194" s="119">
        <v>0</v>
      </c>
      <c r="AT194" s="119">
        <v>0</v>
      </c>
      <c r="AU194" s="119">
        <v>0</v>
      </c>
      <c r="AV194" s="119">
        <v>0</v>
      </c>
      <c r="AW194" s="119">
        <v>0</v>
      </c>
      <c r="AX194" s="119">
        <v>571704.27</v>
      </c>
      <c r="AY194" s="119">
        <v>0</v>
      </c>
      <c r="AZ194" s="119">
        <v>0</v>
      </c>
      <c r="BA194" s="119">
        <v>0</v>
      </c>
      <c r="BB194" s="119">
        <v>0</v>
      </c>
      <c r="BC194" s="119">
        <v>0</v>
      </c>
      <c r="BD194" s="119">
        <v>571704.27</v>
      </c>
      <c r="BE194" s="119">
        <v>0</v>
      </c>
      <c r="BF194" s="119">
        <v>0</v>
      </c>
      <c r="BG194" s="15">
        <f t="shared" ref="BG194:BG257" si="9">SUM(AK194:AT194)</f>
        <v>1143408.54</v>
      </c>
      <c r="BH194" s="15">
        <f t="shared" si="7"/>
        <v>1143408.54</v>
      </c>
      <c r="BI194" s="15">
        <f t="shared" si="8"/>
        <v>2286817.08</v>
      </c>
    </row>
    <row r="195" spans="1:61" x14ac:dyDescent="0.35">
      <c r="A195" s="114">
        <v>30060101</v>
      </c>
      <c r="B195" s="114">
        <v>1</v>
      </c>
      <c r="C195" s="114">
        <v>1</v>
      </c>
      <c r="D195" s="114">
        <v>1</v>
      </c>
      <c r="E195" s="114" t="s">
        <v>23</v>
      </c>
      <c r="F195" s="114" t="s">
        <v>24</v>
      </c>
      <c r="G195" s="114" t="s">
        <v>25</v>
      </c>
      <c r="H195" s="114" t="s">
        <v>26</v>
      </c>
      <c r="I195" s="114" t="s">
        <v>2</v>
      </c>
      <c r="J195" s="114" t="s">
        <v>27</v>
      </c>
      <c r="K195" s="114" t="s">
        <v>160</v>
      </c>
      <c r="L195" s="114" t="s">
        <v>29</v>
      </c>
      <c r="M195" s="114" t="s">
        <v>159</v>
      </c>
      <c r="N195" s="114" t="s">
        <v>1325</v>
      </c>
      <c r="O195" s="114" t="s">
        <v>275</v>
      </c>
      <c r="P195" s="114" t="s">
        <v>275</v>
      </c>
      <c r="Q195" s="114" t="s">
        <v>160</v>
      </c>
      <c r="R195" s="115">
        <v>3043960.760000024</v>
      </c>
      <c r="S195" s="115">
        <v>0</v>
      </c>
      <c r="T195" s="115">
        <v>202930.72</v>
      </c>
      <c r="U195" s="115">
        <v>10265.92</v>
      </c>
      <c r="V195" s="115" t="s">
        <v>2863</v>
      </c>
      <c r="W195" s="115">
        <v>1.862645149230957E-9</v>
      </c>
      <c r="X195" s="115">
        <v>0</v>
      </c>
      <c r="Y195" s="115">
        <v>2841030.0400000256</v>
      </c>
      <c r="Z195" s="117">
        <v>33284</v>
      </c>
      <c r="AA195" s="117">
        <v>47894</v>
      </c>
      <c r="AB195" s="116">
        <v>5479129.4000000004</v>
      </c>
      <c r="AC195" s="116">
        <v>5479129.4000000004</v>
      </c>
      <c r="AD195" s="116">
        <v>6.9671232876712326</v>
      </c>
      <c r="AE195" s="116">
        <v>40.027397260273972</v>
      </c>
      <c r="AF195" s="118">
        <v>0.02</v>
      </c>
      <c r="AG195" s="118" t="s">
        <v>39</v>
      </c>
      <c r="AH195" s="118"/>
      <c r="AI195" s="114" t="s">
        <v>160</v>
      </c>
      <c r="AJ195" s="114" t="s">
        <v>160</v>
      </c>
      <c r="AK195" s="119">
        <v>0</v>
      </c>
      <c r="AL195" s="119">
        <v>0</v>
      </c>
      <c r="AM195" s="119">
        <v>0</v>
      </c>
      <c r="AN195" s="119">
        <v>0</v>
      </c>
      <c r="AO195" s="119">
        <v>0</v>
      </c>
      <c r="AP195" s="119">
        <v>202930.72</v>
      </c>
      <c r="AQ195" s="119">
        <v>0</v>
      </c>
      <c r="AR195" s="119">
        <v>0</v>
      </c>
      <c r="AS195" s="119">
        <v>0</v>
      </c>
      <c r="AT195" s="119">
        <v>0</v>
      </c>
      <c r="AU195" s="119">
        <v>0</v>
      </c>
      <c r="AV195" s="119">
        <v>202930.72</v>
      </c>
      <c r="AW195" s="119">
        <v>0</v>
      </c>
      <c r="AX195" s="119">
        <v>0</v>
      </c>
      <c r="AY195" s="119">
        <v>0</v>
      </c>
      <c r="AZ195" s="119">
        <v>0</v>
      </c>
      <c r="BA195" s="119">
        <v>0</v>
      </c>
      <c r="BB195" s="119">
        <v>202930.72</v>
      </c>
      <c r="BC195" s="119">
        <v>0</v>
      </c>
      <c r="BD195" s="119">
        <v>0</v>
      </c>
      <c r="BE195" s="119">
        <v>0</v>
      </c>
      <c r="BF195" s="119">
        <v>0</v>
      </c>
      <c r="BG195" s="15">
        <f t="shared" si="9"/>
        <v>202930.72</v>
      </c>
      <c r="BH195" s="15">
        <f t="shared" ref="BH195:BH258" si="10">SUM(AU195:BF195)</f>
        <v>405861.44</v>
      </c>
      <c r="BI195" s="15">
        <f t="shared" ref="BI195:BI258" si="11">BG195+BH195</f>
        <v>608792.16</v>
      </c>
    </row>
    <row r="196" spans="1:61" x14ac:dyDescent="0.35">
      <c r="A196" s="114">
        <v>30060102</v>
      </c>
      <c r="B196" s="114">
        <v>1</v>
      </c>
      <c r="C196" s="114">
        <v>1</v>
      </c>
      <c r="D196" s="114">
        <v>1</v>
      </c>
      <c r="E196" s="114" t="s">
        <v>23</v>
      </c>
      <c r="F196" s="114" t="s">
        <v>24</v>
      </c>
      <c r="G196" s="114" t="s">
        <v>25</v>
      </c>
      <c r="H196" s="114" t="s">
        <v>26</v>
      </c>
      <c r="I196" s="114" t="s">
        <v>2</v>
      </c>
      <c r="J196" s="114" t="s">
        <v>27</v>
      </c>
      <c r="K196" s="114" t="s">
        <v>160</v>
      </c>
      <c r="L196" s="114" t="s">
        <v>29</v>
      </c>
      <c r="M196" s="114" t="s">
        <v>159</v>
      </c>
      <c r="N196" s="114" t="s">
        <v>1325</v>
      </c>
      <c r="O196" s="114" t="s">
        <v>276</v>
      </c>
      <c r="P196" s="114" t="s">
        <v>276</v>
      </c>
      <c r="Q196" s="114" t="s">
        <v>160</v>
      </c>
      <c r="R196" s="115">
        <v>5170913.489999976</v>
      </c>
      <c r="S196" s="115">
        <v>0</v>
      </c>
      <c r="T196" s="115">
        <v>344727.55</v>
      </c>
      <c r="U196" s="115">
        <v>68919.97</v>
      </c>
      <c r="V196" s="115" t="s">
        <v>2863</v>
      </c>
      <c r="W196" s="115">
        <v>-1.862645149230957E-9</v>
      </c>
      <c r="X196" s="115">
        <v>0</v>
      </c>
      <c r="Y196" s="115">
        <v>4826185.9399999743</v>
      </c>
      <c r="Z196" s="117">
        <v>33284</v>
      </c>
      <c r="AA196" s="117">
        <v>47894</v>
      </c>
      <c r="AB196" s="116">
        <v>9307644.1400000006</v>
      </c>
      <c r="AC196" s="116">
        <v>9307644.1400000006</v>
      </c>
      <c r="AD196" s="116">
        <v>6.9671232876712326</v>
      </c>
      <c r="AE196" s="116">
        <v>40.027397260273972</v>
      </c>
      <c r="AF196" s="118">
        <v>0.02</v>
      </c>
      <c r="AG196" s="118" t="s">
        <v>39</v>
      </c>
      <c r="AH196" s="118"/>
      <c r="AI196" s="114" t="s">
        <v>160</v>
      </c>
      <c r="AJ196" s="114" t="s">
        <v>160</v>
      </c>
      <c r="AK196" s="119">
        <v>0</v>
      </c>
      <c r="AL196" s="119">
        <v>0</v>
      </c>
      <c r="AM196" s="119">
        <v>0</v>
      </c>
      <c r="AN196" s="119">
        <v>0</v>
      </c>
      <c r="AO196" s="119">
        <v>0</v>
      </c>
      <c r="AP196" s="119">
        <v>344727.56</v>
      </c>
      <c r="AQ196" s="119">
        <v>0</v>
      </c>
      <c r="AR196" s="119">
        <v>0</v>
      </c>
      <c r="AS196" s="119">
        <v>0</v>
      </c>
      <c r="AT196" s="119">
        <v>0</v>
      </c>
      <c r="AU196" s="119">
        <v>0</v>
      </c>
      <c r="AV196" s="119">
        <v>344727.56</v>
      </c>
      <c r="AW196" s="119">
        <v>0</v>
      </c>
      <c r="AX196" s="119">
        <v>0</v>
      </c>
      <c r="AY196" s="119">
        <v>0</v>
      </c>
      <c r="AZ196" s="119">
        <v>0</v>
      </c>
      <c r="BA196" s="119">
        <v>0</v>
      </c>
      <c r="BB196" s="119">
        <v>344727.56</v>
      </c>
      <c r="BC196" s="119">
        <v>0</v>
      </c>
      <c r="BD196" s="119">
        <v>0</v>
      </c>
      <c r="BE196" s="119">
        <v>0</v>
      </c>
      <c r="BF196" s="119">
        <v>0</v>
      </c>
      <c r="BG196" s="15">
        <f t="shared" si="9"/>
        <v>344727.56</v>
      </c>
      <c r="BH196" s="15">
        <f t="shared" si="10"/>
        <v>689455.12</v>
      </c>
      <c r="BI196" s="15">
        <f t="shared" si="11"/>
        <v>1034182.6799999999</v>
      </c>
    </row>
    <row r="197" spans="1:61" x14ac:dyDescent="0.35">
      <c r="A197" s="114">
        <v>20061001</v>
      </c>
      <c r="B197" s="114">
        <v>1</v>
      </c>
      <c r="C197" s="114">
        <v>1</v>
      </c>
      <c r="D197" s="114">
        <v>1</v>
      </c>
      <c r="E197" s="114" t="s">
        <v>23</v>
      </c>
      <c r="F197" s="114" t="s">
        <v>24</v>
      </c>
      <c r="G197" s="114" t="s">
        <v>25</v>
      </c>
      <c r="H197" s="114" t="s">
        <v>26</v>
      </c>
      <c r="I197" s="114" t="s">
        <v>2</v>
      </c>
      <c r="J197" s="114" t="s">
        <v>27</v>
      </c>
      <c r="K197" s="114" t="s">
        <v>160</v>
      </c>
      <c r="L197" s="114" t="s">
        <v>29</v>
      </c>
      <c r="M197" s="114" t="s">
        <v>159</v>
      </c>
      <c r="N197" s="114" t="s">
        <v>1325</v>
      </c>
      <c r="O197" s="114" t="s">
        <v>277</v>
      </c>
      <c r="P197" s="114" t="s">
        <v>277</v>
      </c>
      <c r="Q197" s="114" t="s">
        <v>160</v>
      </c>
      <c r="R197" s="115">
        <v>3813692.9599999757</v>
      </c>
      <c r="S197" s="115">
        <v>0</v>
      </c>
      <c r="T197" s="115">
        <v>0</v>
      </c>
      <c r="U197" s="115">
        <v>0</v>
      </c>
      <c r="V197" s="115">
        <v>0</v>
      </c>
      <c r="W197" s="115">
        <v>-1.862645149230957E-9</v>
      </c>
      <c r="X197" s="115">
        <v>0</v>
      </c>
      <c r="Y197" s="115">
        <v>3813692.9599999739</v>
      </c>
      <c r="Z197" s="117">
        <v>33408</v>
      </c>
      <c r="AA197" s="117">
        <v>48035</v>
      </c>
      <c r="AB197" s="116">
        <v>12203816.9</v>
      </c>
      <c r="AC197" s="116">
        <v>12203816.9</v>
      </c>
      <c r="AD197" s="116">
        <v>7.353424657534247</v>
      </c>
      <c r="AE197" s="116">
        <v>40.073972602739723</v>
      </c>
      <c r="AF197" s="118">
        <v>0.02</v>
      </c>
      <c r="AG197" s="118" t="s">
        <v>39</v>
      </c>
      <c r="AH197" s="118"/>
      <c r="AI197" s="114" t="s">
        <v>160</v>
      </c>
      <c r="AJ197" s="114" t="s">
        <v>160</v>
      </c>
      <c r="AK197" s="119">
        <v>0</v>
      </c>
      <c r="AL197" s="119">
        <v>0</v>
      </c>
      <c r="AM197" s="119">
        <v>0</v>
      </c>
      <c r="AN197" s="119">
        <v>0</v>
      </c>
      <c r="AO197" s="119">
        <v>254246.18</v>
      </c>
      <c r="AP197" s="119">
        <v>0</v>
      </c>
      <c r="AQ197" s="119">
        <v>0</v>
      </c>
      <c r="AR197" s="119">
        <v>0</v>
      </c>
      <c r="AS197" s="119">
        <v>0</v>
      </c>
      <c r="AT197" s="119">
        <v>0</v>
      </c>
      <c r="AU197" s="119">
        <v>254246.18</v>
      </c>
      <c r="AV197" s="119">
        <v>0</v>
      </c>
      <c r="AW197" s="119">
        <v>0</v>
      </c>
      <c r="AX197" s="119">
        <v>0</v>
      </c>
      <c r="AY197" s="119">
        <v>0</v>
      </c>
      <c r="AZ197" s="119">
        <v>0</v>
      </c>
      <c r="BA197" s="119">
        <v>254246.18</v>
      </c>
      <c r="BB197" s="119">
        <v>0</v>
      </c>
      <c r="BC197" s="119">
        <v>0</v>
      </c>
      <c r="BD197" s="119">
        <v>0</v>
      </c>
      <c r="BE197" s="119">
        <v>0</v>
      </c>
      <c r="BF197" s="119">
        <v>0</v>
      </c>
      <c r="BG197" s="15">
        <f t="shared" si="9"/>
        <v>254246.18</v>
      </c>
      <c r="BH197" s="15">
        <f t="shared" si="10"/>
        <v>508492.36</v>
      </c>
      <c r="BI197" s="15">
        <f t="shared" si="11"/>
        <v>762738.54</v>
      </c>
    </row>
    <row r="198" spans="1:61" x14ac:dyDescent="0.35">
      <c r="A198" s="114">
        <v>30063000</v>
      </c>
      <c r="B198" s="114">
        <v>1</v>
      </c>
      <c r="C198" s="114">
        <v>1</v>
      </c>
      <c r="D198" s="114">
        <v>1</v>
      </c>
      <c r="E198" s="114" t="s">
        <v>23</v>
      </c>
      <c r="F198" s="114" t="s">
        <v>24</v>
      </c>
      <c r="G198" s="114" t="s">
        <v>25</v>
      </c>
      <c r="H198" s="114" t="s">
        <v>26</v>
      </c>
      <c r="I198" s="114" t="s">
        <v>2</v>
      </c>
      <c r="J198" s="114" t="s">
        <v>27</v>
      </c>
      <c r="K198" s="114" t="s">
        <v>160</v>
      </c>
      <c r="L198" s="114" t="s">
        <v>29</v>
      </c>
      <c r="M198" s="114" t="s">
        <v>159</v>
      </c>
      <c r="N198" s="114" t="s">
        <v>1325</v>
      </c>
      <c r="O198" s="114" t="s">
        <v>278</v>
      </c>
      <c r="P198" s="114" t="s">
        <v>278</v>
      </c>
      <c r="Q198" s="114" t="s">
        <v>160</v>
      </c>
      <c r="R198" s="115">
        <v>652920.13</v>
      </c>
      <c r="S198" s="115">
        <v>0</v>
      </c>
      <c r="T198" s="115">
        <v>0</v>
      </c>
      <c r="U198" s="115">
        <v>0</v>
      </c>
      <c r="V198" s="115">
        <v>0</v>
      </c>
      <c r="W198" s="115">
        <v>0</v>
      </c>
      <c r="X198" s="115">
        <v>0</v>
      </c>
      <c r="Y198" s="115">
        <v>652920.13</v>
      </c>
      <c r="Z198" s="117">
        <v>34361</v>
      </c>
      <c r="AA198" s="117">
        <v>48971</v>
      </c>
      <c r="AB198" s="116">
        <v>1077318.3500000001</v>
      </c>
      <c r="AC198" s="116">
        <v>1077318.3500000001</v>
      </c>
      <c r="AD198" s="116">
        <v>9.9178082191780828</v>
      </c>
      <c r="AE198" s="116">
        <v>40.027397260273972</v>
      </c>
      <c r="AF198" s="118">
        <v>0.02</v>
      </c>
      <c r="AG198" s="118" t="s">
        <v>39</v>
      </c>
      <c r="AH198" s="118"/>
      <c r="AI198" s="114" t="s">
        <v>160</v>
      </c>
      <c r="AJ198" s="114" t="s">
        <v>160</v>
      </c>
      <c r="AK198" s="119">
        <v>0</v>
      </c>
      <c r="AL198" s="119">
        <v>0</v>
      </c>
      <c r="AM198" s="119">
        <v>0</v>
      </c>
      <c r="AN198" s="119">
        <v>0</v>
      </c>
      <c r="AO198" s="119">
        <v>32646.01</v>
      </c>
      <c r="AP198" s="119">
        <v>0</v>
      </c>
      <c r="AQ198" s="119">
        <v>0</v>
      </c>
      <c r="AR198" s="119">
        <v>0</v>
      </c>
      <c r="AS198" s="119">
        <v>0</v>
      </c>
      <c r="AT198" s="119">
        <v>0</v>
      </c>
      <c r="AU198" s="119">
        <v>32646.01</v>
      </c>
      <c r="AV198" s="119">
        <v>0</v>
      </c>
      <c r="AW198" s="119">
        <v>0</v>
      </c>
      <c r="AX198" s="119">
        <v>0</v>
      </c>
      <c r="AY198" s="119">
        <v>0</v>
      </c>
      <c r="AZ198" s="119">
        <v>0</v>
      </c>
      <c r="BA198" s="119">
        <v>32646.01</v>
      </c>
      <c r="BB198" s="119">
        <v>0</v>
      </c>
      <c r="BC198" s="119">
        <v>0</v>
      </c>
      <c r="BD198" s="119">
        <v>0</v>
      </c>
      <c r="BE198" s="119">
        <v>0</v>
      </c>
      <c r="BF198" s="119">
        <v>0</v>
      </c>
      <c r="BG198" s="15">
        <f t="shared" si="9"/>
        <v>32646.01</v>
      </c>
      <c r="BH198" s="15">
        <f t="shared" si="10"/>
        <v>65292.02</v>
      </c>
      <c r="BI198" s="15">
        <f t="shared" si="11"/>
        <v>97938.03</v>
      </c>
    </row>
    <row r="199" spans="1:61" x14ac:dyDescent="0.35">
      <c r="A199" s="114">
        <v>30064100</v>
      </c>
      <c r="B199" s="114">
        <v>1</v>
      </c>
      <c r="C199" s="114">
        <v>1</v>
      </c>
      <c r="D199" s="114">
        <v>1</v>
      </c>
      <c r="E199" s="114" t="s">
        <v>23</v>
      </c>
      <c r="F199" s="114" t="s">
        <v>24</v>
      </c>
      <c r="G199" s="114" t="s">
        <v>25</v>
      </c>
      <c r="H199" s="114" t="s">
        <v>26</v>
      </c>
      <c r="I199" s="114" t="s">
        <v>2</v>
      </c>
      <c r="J199" s="114" t="s">
        <v>27</v>
      </c>
      <c r="K199" s="114" t="s">
        <v>160</v>
      </c>
      <c r="L199" s="114" t="s">
        <v>29</v>
      </c>
      <c r="M199" s="114" t="s">
        <v>159</v>
      </c>
      <c r="N199" s="114" t="s">
        <v>1325</v>
      </c>
      <c r="O199" s="114" t="s">
        <v>279</v>
      </c>
      <c r="P199" s="114" t="s">
        <v>279</v>
      </c>
      <c r="Q199" s="114" t="s">
        <v>160</v>
      </c>
      <c r="R199" s="115">
        <v>1141033.1400000004</v>
      </c>
      <c r="S199" s="115">
        <v>0</v>
      </c>
      <c r="T199" s="115">
        <v>0</v>
      </c>
      <c r="U199" s="115">
        <v>0</v>
      </c>
      <c r="V199" s="115">
        <v>0</v>
      </c>
      <c r="W199" s="115">
        <v>0</v>
      </c>
      <c r="X199" s="115">
        <v>0</v>
      </c>
      <c r="Y199" s="115">
        <v>1141033.1400000004</v>
      </c>
      <c r="Z199" s="117">
        <v>34361</v>
      </c>
      <c r="AA199" s="117">
        <v>48971</v>
      </c>
      <c r="AB199" s="116">
        <v>1882704.59</v>
      </c>
      <c r="AC199" s="116">
        <v>1882704.59</v>
      </c>
      <c r="AD199" s="116">
        <v>9.9178082191780828</v>
      </c>
      <c r="AE199" s="116">
        <v>40.027397260273972</v>
      </c>
      <c r="AF199" s="118">
        <v>0.02</v>
      </c>
      <c r="AG199" s="118" t="s">
        <v>39</v>
      </c>
      <c r="AH199" s="118"/>
      <c r="AI199" s="114" t="s">
        <v>160</v>
      </c>
      <c r="AJ199" s="114" t="s">
        <v>160</v>
      </c>
      <c r="AK199" s="119">
        <v>0</v>
      </c>
      <c r="AL199" s="119">
        <v>0</v>
      </c>
      <c r="AM199" s="119">
        <v>0</v>
      </c>
      <c r="AN199" s="119">
        <v>0</v>
      </c>
      <c r="AO199" s="119">
        <v>57051.65</v>
      </c>
      <c r="AP199" s="119">
        <v>0</v>
      </c>
      <c r="AQ199" s="119">
        <v>0</v>
      </c>
      <c r="AR199" s="119">
        <v>0</v>
      </c>
      <c r="AS199" s="119">
        <v>0</v>
      </c>
      <c r="AT199" s="119">
        <v>0</v>
      </c>
      <c r="AU199" s="119">
        <v>57051.65</v>
      </c>
      <c r="AV199" s="119">
        <v>0</v>
      </c>
      <c r="AW199" s="119">
        <v>0</v>
      </c>
      <c r="AX199" s="119">
        <v>0</v>
      </c>
      <c r="AY199" s="119">
        <v>0</v>
      </c>
      <c r="AZ199" s="119">
        <v>0</v>
      </c>
      <c r="BA199" s="119">
        <v>57051.65</v>
      </c>
      <c r="BB199" s="119">
        <v>0</v>
      </c>
      <c r="BC199" s="119">
        <v>0</v>
      </c>
      <c r="BD199" s="119">
        <v>0</v>
      </c>
      <c r="BE199" s="119">
        <v>0</v>
      </c>
      <c r="BF199" s="119">
        <v>0</v>
      </c>
      <c r="BG199" s="15">
        <f t="shared" si="9"/>
        <v>57051.65</v>
      </c>
      <c r="BH199" s="15">
        <f t="shared" si="10"/>
        <v>114103.3</v>
      </c>
      <c r="BI199" s="15">
        <f t="shared" si="11"/>
        <v>171154.95</v>
      </c>
    </row>
    <row r="200" spans="1:61" x14ac:dyDescent="0.35">
      <c r="A200" s="114">
        <v>30065100</v>
      </c>
      <c r="B200" s="114">
        <v>1</v>
      </c>
      <c r="C200" s="114">
        <v>1</v>
      </c>
      <c r="D200" s="114">
        <v>1</v>
      </c>
      <c r="E200" s="114" t="s">
        <v>23</v>
      </c>
      <c r="F200" s="114" t="s">
        <v>24</v>
      </c>
      <c r="G200" s="114" t="s">
        <v>25</v>
      </c>
      <c r="H200" s="114" t="s">
        <v>26</v>
      </c>
      <c r="I200" s="114" t="s">
        <v>2</v>
      </c>
      <c r="J200" s="114" t="s">
        <v>27</v>
      </c>
      <c r="K200" s="114" t="s">
        <v>160</v>
      </c>
      <c r="L200" s="114" t="s">
        <v>29</v>
      </c>
      <c r="M200" s="114" t="s">
        <v>159</v>
      </c>
      <c r="N200" s="114" t="s">
        <v>1325</v>
      </c>
      <c r="O200" s="114" t="s">
        <v>280</v>
      </c>
      <c r="P200" s="114" t="s">
        <v>280</v>
      </c>
      <c r="Q200" s="114" t="s">
        <v>160</v>
      </c>
      <c r="R200" s="115">
        <v>4990569.930000023</v>
      </c>
      <c r="S200" s="115">
        <v>0</v>
      </c>
      <c r="T200" s="115">
        <v>0</v>
      </c>
      <c r="U200" s="115">
        <v>0</v>
      </c>
      <c r="V200" s="115">
        <v>0</v>
      </c>
      <c r="W200" s="115">
        <v>1.862645149230957E-9</v>
      </c>
      <c r="X200" s="115">
        <v>0</v>
      </c>
      <c r="Y200" s="115">
        <v>4990569.9300000248</v>
      </c>
      <c r="Z200" s="117">
        <v>34433</v>
      </c>
      <c r="AA200" s="117">
        <v>49043</v>
      </c>
      <c r="AB200" s="116">
        <v>8079970.4000000004</v>
      </c>
      <c r="AC200" s="116">
        <v>8079970.4000000004</v>
      </c>
      <c r="AD200" s="116">
        <v>10.115068493150686</v>
      </c>
      <c r="AE200" s="116">
        <v>40.027397260273972</v>
      </c>
      <c r="AF200" s="118">
        <v>0.02</v>
      </c>
      <c r="AG200" s="118" t="s">
        <v>39</v>
      </c>
      <c r="AH200" s="118"/>
      <c r="AI200" s="114" t="s">
        <v>160</v>
      </c>
      <c r="AJ200" s="114" t="s">
        <v>160</v>
      </c>
      <c r="AK200" s="119">
        <v>0</v>
      </c>
      <c r="AL200" s="119">
        <v>237646.19</v>
      </c>
      <c r="AM200" s="119">
        <v>0</v>
      </c>
      <c r="AN200" s="119">
        <v>0</v>
      </c>
      <c r="AO200" s="119">
        <v>0</v>
      </c>
      <c r="AP200" s="119">
        <v>0</v>
      </c>
      <c r="AQ200" s="119">
        <v>0</v>
      </c>
      <c r="AR200" s="119">
        <v>237646.19</v>
      </c>
      <c r="AS200" s="119">
        <v>0</v>
      </c>
      <c r="AT200" s="119">
        <v>0</v>
      </c>
      <c r="AU200" s="119">
        <v>0</v>
      </c>
      <c r="AV200" s="119">
        <v>0</v>
      </c>
      <c r="AW200" s="119">
        <v>0</v>
      </c>
      <c r="AX200" s="119">
        <v>237646.19</v>
      </c>
      <c r="AY200" s="119">
        <v>0</v>
      </c>
      <c r="AZ200" s="119">
        <v>0</v>
      </c>
      <c r="BA200" s="119">
        <v>0</v>
      </c>
      <c r="BB200" s="119">
        <v>0</v>
      </c>
      <c r="BC200" s="119">
        <v>0</v>
      </c>
      <c r="BD200" s="119">
        <v>237646.19</v>
      </c>
      <c r="BE200" s="119">
        <v>0</v>
      </c>
      <c r="BF200" s="119">
        <v>0</v>
      </c>
      <c r="BG200" s="15">
        <f t="shared" si="9"/>
        <v>475292.38</v>
      </c>
      <c r="BH200" s="15">
        <f t="shared" si="10"/>
        <v>475292.38</v>
      </c>
      <c r="BI200" s="15">
        <f t="shared" si="11"/>
        <v>950584.76</v>
      </c>
    </row>
    <row r="201" spans="1:61" x14ac:dyDescent="0.35">
      <c r="A201" s="114">
        <v>30067000</v>
      </c>
      <c r="B201" s="114">
        <v>1</v>
      </c>
      <c r="C201" s="114">
        <v>1</v>
      </c>
      <c r="D201" s="114">
        <v>1</v>
      </c>
      <c r="E201" s="114" t="s">
        <v>23</v>
      </c>
      <c r="F201" s="114" t="s">
        <v>24</v>
      </c>
      <c r="G201" s="114" t="s">
        <v>25</v>
      </c>
      <c r="H201" s="114" t="s">
        <v>26</v>
      </c>
      <c r="I201" s="114" t="s">
        <v>2</v>
      </c>
      <c r="J201" s="114" t="s">
        <v>27</v>
      </c>
      <c r="K201" s="114" t="s">
        <v>160</v>
      </c>
      <c r="L201" s="114" t="s">
        <v>29</v>
      </c>
      <c r="M201" s="114" t="s">
        <v>159</v>
      </c>
      <c r="N201" s="114" t="s">
        <v>1325</v>
      </c>
      <c r="O201" s="114" t="s">
        <v>281</v>
      </c>
      <c r="P201" s="114" t="s">
        <v>281</v>
      </c>
      <c r="Q201" s="114" t="s">
        <v>160</v>
      </c>
      <c r="R201" s="115">
        <v>4276026.4599999767</v>
      </c>
      <c r="S201" s="115">
        <v>0</v>
      </c>
      <c r="T201" s="115">
        <v>0</v>
      </c>
      <c r="U201" s="115">
        <v>0</v>
      </c>
      <c r="V201" s="115">
        <v>0</v>
      </c>
      <c r="W201" s="115">
        <v>-1.862645149230957E-9</v>
      </c>
      <c r="X201" s="115">
        <v>0</v>
      </c>
      <c r="Y201" s="115">
        <v>4276026.4599999748</v>
      </c>
      <c r="Z201" s="117">
        <v>34541</v>
      </c>
      <c r="AA201" s="117">
        <v>49151</v>
      </c>
      <c r="AB201" s="116">
        <v>6923090.4900000002</v>
      </c>
      <c r="AC201" s="116">
        <v>6923090.4900000002</v>
      </c>
      <c r="AD201" s="116">
        <v>10.41095890410959</v>
      </c>
      <c r="AE201" s="116">
        <v>40.027397260273972</v>
      </c>
      <c r="AF201" s="118">
        <v>0.02</v>
      </c>
      <c r="AG201" s="118" t="s">
        <v>39</v>
      </c>
      <c r="AH201" s="118"/>
      <c r="AI201" s="114" t="s">
        <v>160</v>
      </c>
      <c r="AJ201" s="114" t="s">
        <v>160</v>
      </c>
      <c r="AK201" s="119">
        <v>0</v>
      </c>
      <c r="AL201" s="119">
        <v>0</v>
      </c>
      <c r="AM201" s="119">
        <v>0</v>
      </c>
      <c r="AN201" s="119">
        <v>0</v>
      </c>
      <c r="AO201" s="119">
        <v>203620.31</v>
      </c>
      <c r="AP201" s="119">
        <v>0</v>
      </c>
      <c r="AQ201" s="119">
        <v>0</v>
      </c>
      <c r="AR201" s="119">
        <v>0</v>
      </c>
      <c r="AS201" s="119">
        <v>0</v>
      </c>
      <c r="AT201" s="119">
        <v>0</v>
      </c>
      <c r="AU201" s="119">
        <v>203620.31</v>
      </c>
      <c r="AV201" s="119">
        <v>0</v>
      </c>
      <c r="AW201" s="119">
        <v>0</v>
      </c>
      <c r="AX201" s="119">
        <v>0</v>
      </c>
      <c r="AY201" s="119">
        <v>0</v>
      </c>
      <c r="AZ201" s="119">
        <v>0</v>
      </c>
      <c r="BA201" s="119">
        <v>203620.31</v>
      </c>
      <c r="BB201" s="119">
        <v>0</v>
      </c>
      <c r="BC201" s="119">
        <v>0</v>
      </c>
      <c r="BD201" s="119">
        <v>0</v>
      </c>
      <c r="BE201" s="119">
        <v>0</v>
      </c>
      <c r="BF201" s="119">
        <v>0</v>
      </c>
      <c r="BG201" s="15">
        <f t="shared" si="9"/>
        <v>203620.31</v>
      </c>
      <c r="BH201" s="15">
        <f t="shared" si="10"/>
        <v>407240.62</v>
      </c>
      <c r="BI201" s="15">
        <f t="shared" si="11"/>
        <v>610860.92999999993</v>
      </c>
    </row>
    <row r="202" spans="1:61" x14ac:dyDescent="0.35">
      <c r="A202" s="114">
        <v>30066100</v>
      </c>
      <c r="B202" s="114">
        <v>1</v>
      </c>
      <c r="C202" s="114">
        <v>1</v>
      </c>
      <c r="D202" s="114">
        <v>1</v>
      </c>
      <c r="E202" s="114" t="s">
        <v>23</v>
      </c>
      <c r="F202" s="114" t="s">
        <v>24</v>
      </c>
      <c r="G202" s="114" t="s">
        <v>25</v>
      </c>
      <c r="H202" s="114" t="s">
        <v>26</v>
      </c>
      <c r="I202" s="114" t="s">
        <v>2</v>
      </c>
      <c r="J202" s="114" t="s">
        <v>27</v>
      </c>
      <c r="K202" s="114" t="s">
        <v>160</v>
      </c>
      <c r="L202" s="114" t="s">
        <v>29</v>
      </c>
      <c r="M202" s="114" t="s">
        <v>159</v>
      </c>
      <c r="N202" s="114" t="s">
        <v>1325</v>
      </c>
      <c r="O202" s="114" t="s">
        <v>282</v>
      </c>
      <c r="P202" s="114" t="s">
        <v>282</v>
      </c>
      <c r="Q202" s="114" t="s">
        <v>160</v>
      </c>
      <c r="R202" s="115">
        <v>5308964.05</v>
      </c>
      <c r="S202" s="115">
        <v>0</v>
      </c>
      <c r="T202" s="115">
        <v>0</v>
      </c>
      <c r="U202" s="115">
        <v>0</v>
      </c>
      <c r="V202" s="115">
        <v>0</v>
      </c>
      <c r="W202" s="115">
        <v>0</v>
      </c>
      <c r="X202" s="115">
        <v>0</v>
      </c>
      <c r="Y202" s="115">
        <v>5308964.05</v>
      </c>
      <c r="Z202" s="117">
        <v>34620</v>
      </c>
      <c r="AA202" s="117">
        <v>49230</v>
      </c>
      <c r="AB202" s="116">
        <v>8446079.0700000003</v>
      </c>
      <c r="AC202" s="116">
        <v>8446079.0700000003</v>
      </c>
      <c r="AD202" s="116">
        <v>10.627397260273973</v>
      </c>
      <c r="AE202" s="116">
        <v>40.027397260273972</v>
      </c>
      <c r="AF202" s="118">
        <v>0.02</v>
      </c>
      <c r="AG202" s="118" t="s">
        <v>39</v>
      </c>
      <c r="AH202" s="118"/>
      <c r="AI202" s="114" t="s">
        <v>160</v>
      </c>
      <c r="AJ202" s="114" t="s">
        <v>160</v>
      </c>
      <c r="AK202" s="119">
        <v>0</v>
      </c>
      <c r="AL202" s="119">
        <v>241316.54</v>
      </c>
      <c r="AM202" s="119">
        <v>0</v>
      </c>
      <c r="AN202" s="119">
        <v>0</v>
      </c>
      <c r="AO202" s="119">
        <v>0</v>
      </c>
      <c r="AP202" s="119">
        <v>0</v>
      </c>
      <c r="AQ202" s="119">
        <v>0</v>
      </c>
      <c r="AR202" s="119">
        <v>241316.54</v>
      </c>
      <c r="AS202" s="119">
        <v>0</v>
      </c>
      <c r="AT202" s="119">
        <v>0</v>
      </c>
      <c r="AU202" s="119">
        <v>0</v>
      </c>
      <c r="AV202" s="119">
        <v>0</v>
      </c>
      <c r="AW202" s="119">
        <v>0</v>
      </c>
      <c r="AX202" s="119">
        <v>241316.54</v>
      </c>
      <c r="AY202" s="119">
        <v>0</v>
      </c>
      <c r="AZ202" s="119">
        <v>0</v>
      </c>
      <c r="BA202" s="119">
        <v>0</v>
      </c>
      <c r="BB202" s="119">
        <v>0</v>
      </c>
      <c r="BC202" s="119">
        <v>0</v>
      </c>
      <c r="BD202" s="119">
        <v>241316.54</v>
      </c>
      <c r="BE202" s="119">
        <v>0</v>
      </c>
      <c r="BF202" s="119">
        <v>0</v>
      </c>
      <c r="BG202" s="15">
        <f t="shared" si="9"/>
        <v>482633.08</v>
      </c>
      <c r="BH202" s="15">
        <f t="shared" si="10"/>
        <v>482633.08</v>
      </c>
      <c r="BI202" s="15">
        <f t="shared" si="11"/>
        <v>965266.16</v>
      </c>
    </row>
    <row r="203" spans="1:61" x14ac:dyDescent="0.35">
      <c r="A203" s="114">
        <v>20071000</v>
      </c>
      <c r="B203" s="114">
        <v>1</v>
      </c>
      <c r="C203" s="114">
        <v>1</v>
      </c>
      <c r="D203" s="114">
        <v>1</v>
      </c>
      <c r="E203" s="114" t="s">
        <v>23</v>
      </c>
      <c r="F203" s="114" t="s">
        <v>24</v>
      </c>
      <c r="G203" s="114" t="s">
        <v>25</v>
      </c>
      <c r="H203" s="114" t="s">
        <v>26</v>
      </c>
      <c r="I203" s="114" t="s">
        <v>2</v>
      </c>
      <c r="J203" s="114" t="s">
        <v>27</v>
      </c>
      <c r="K203" s="114" t="s">
        <v>160</v>
      </c>
      <c r="L203" s="114" t="s">
        <v>29</v>
      </c>
      <c r="M203" s="114" t="s">
        <v>159</v>
      </c>
      <c r="N203" s="114" t="s">
        <v>1325</v>
      </c>
      <c r="O203" s="114" t="s">
        <v>283</v>
      </c>
      <c r="P203" s="114" t="s">
        <v>283</v>
      </c>
      <c r="Q203" s="114" t="s">
        <v>160</v>
      </c>
      <c r="R203" s="115">
        <v>3900000</v>
      </c>
      <c r="S203" s="115">
        <v>0</v>
      </c>
      <c r="T203" s="115">
        <v>0</v>
      </c>
      <c r="U203" s="115">
        <v>0</v>
      </c>
      <c r="V203" s="115">
        <v>0</v>
      </c>
      <c r="W203" s="115">
        <v>0</v>
      </c>
      <c r="X203" s="115">
        <v>0</v>
      </c>
      <c r="Y203" s="115">
        <v>3900000</v>
      </c>
      <c r="Z203" s="117">
        <v>36087</v>
      </c>
      <c r="AA203" s="117">
        <v>50697</v>
      </c>
      <c r="AB203" s="116">
        <v>7800000</v>
      </c>
      <c r="AC203" s="116">
        <v>7800000</v>
      </c>
      <c r="AD203" s="116">
        <v>14.646575342465754</v>
      </c>
      <c r="AE203" s="116">
        <v>40.027397260273972</v>
      </c>
      <c r="AF203" s="118">
        <v>0.02</v>
      </c>
      <c r="AG203" s="118" t="s">
        <v>39</v>
      </c>
      <c r="AH203" s="118"/>
      <c r="AI203" s="114" t="s">
        <v>160</v>
      </c>
      <c r="AJ203" s="114" t="s">
        <v>160</v>
      </c>
      <c r="AK203" s="119">
        <v>0</v>
      </c>
      <c r="AL203" s="119">
        <v>130000</v>
      </c>
      <c r="AM203" s="119">
        <v>0</v>
      </c>
      <c r="AN203" s="119">
        <v>0</v>
      </c>
      <c r="AO203" s="119">
        <v>0</v>
      </c>
      <c r="AP203" s="119">
        <v>0</v>
      </c>
      <c r="AQ203" s="119">
        <v>0</v>
      </c>
      <c r="AR203" s="119">
        <v>130000</v>
      </c>
      <c r="AS203" s="119">
        <v>0</v>
      </c>
      <c r="AT203" s="119">
        <v>0</v>
      </c>
      <c r="AU203" s="119">
        <v>0</v>
      </c>
      <c r="AV203" s="119">
        <v>0</v>
      </c>
      <c r="AW203" s="119">
        <v>0</v>
      </c>
      <c r="AX203" s="119">
        <v>130000</v>
      </c>
      <c r="AY203" s="119">
        <v>0</v>
      </c>
      <c r="AZ203" s="119">
        <v>0</v>
      </c>
      <c r="BA203" s="119">
        <v>0</v>
      </c>
      <c r="BB203" s="119">
        <v>0</v>
      </c>
      <c r="BC203" s="119">
        <v>0</v>
      </c>
      <c r="BD203" s="119">
        <v>130000</v>
      </c>
      <c r="BE203" s="119">
        <v>0</v>
      </c>
      <c r="BF203" s="119">
        <v>0</v>
      </c>
      <c r="BG203" s="15">
        <f t="shared" si="9"/>
        <v>260000</v>
      </c>
      <c r="BH203" s="15">
        <f t="shared" si="10"/>
        <v>260000</v>
      </c>
      <c r="BI203" s="15">
        <f t="shared" si="11"/>
        <v>520000</v>
      </c>
    </row>
    <row r="204" spans="1:61" x14ac:dyDescent="0.35">
      <c r="A204" s="114">
        <v>20268000</v>
      </c>
      <c r="B204" s="114">
        <v>1</v>
      </c>
      <c r="C204" s="114">
        <v>1</v>
      </c>
      <c r="D204" s="114">
        <v>0</v>
      </c>
      <c r="E204" s="114" t="s">
        <v>23</v>
      </c>
      <c r="F204" s="114" t="s">
        <v>24</v>
      </c>
      <c r="G204" s="114" t="s">
        <v>25</v>
      </c>
      <c r="H204" s="114" t="s">
        <v>44</v>
      </c>
      <c r="I204" s="114" t="s">
        <v>45</v>
      </c>
      <c r="J204" s="114" t="s">
        <v>27</v>
      </c>
      <c r="K204" s="114" t="s">
        <v>160</v>
      </c>
      <c r="L204" s="114" t="s">
        <v>46</v>
      </c>
      <c r="M204" s="114" t="s">
        <v>159</v>
      </c>
      <c r="N204" s="114" t="s">
        <v>1325</v>
      </c>
      <c r="O204" s="114" t="s">
        <v>284</v>
      </c>
      <c r="P204" s="114" t="s">
        <v>284</v>
      </c>
      <c r="Q204" s="114" t="s">
        <v>160</v>
      </c>
      <c r="R204" s="115">
        <v>2215687.5499999938</v>
      </c>
      <c r="S204" s="115">
        <v>0</v>
      </c>
      <c r="T204" s="115">
        <v>0</v>
      </c>
      <c r="U204" s="115">
        <v>0</v>
      </c>
      <c r="V204" s="115">
        <v>0</v>
      </c>
      <c r="W204" s="115">
        <v>-4.6566128730773926E-10</v>
      </c>
      <c r="X204" s="115">
        <v>0</v>
      </c>
      <c r="Y204" s="115">
        <v>2215687.5499999933</v>
      </c>
      <c r="Z204" s="117">
        <v>39058</v>
      </c>
      <c r="AA204" s="117">
        <v>48189</v>
      </c>
      <c r="AB204" s="116">
        <v>6588000</v>
      </c>
      <c r="AC204" s="116">
        <v>6063747.96</v>
      </c>
      <c r="AD204" s="116">
        <v>7.7753424657534245</v>
      </c>
      <c r="AE204" s="116">
        <v>25.016438356164382</v>
      </c>
      <c r="AF204" s="118">
        <v>4.7199999999999999E-2</v>
      </c>
      <c r="AG204" s="118" t="s">
        <v>2800</v>
      </c>
      <c r="AH204" s="118">
        <v>8.5000000000000006E-3</v>
      </c>
      <c r="AI204" s="114" t="s">
        <v>160</v>
      </c>
      <c r="AJ204" s="114" t="s">
        <v>160</v>
      </c>
      <c r="AK204" s="119">
        <v>0</v>
      </c>
      <c r="AL204" s="119">
        <v>0</v>
      </c>
      <c r="AM204" s="119">
        <v>0</v>
      </c>
      <c r="AN204" s="119">
        <v>138480.48000000001</v>
      </c>
      <c r="AO204" s="119">
        <v>0</v>
      </c>
      <c r="AP204" s="119">
        <v>0</v>
      </c>
      <c r="AQ204" s="119">
        <v>0</v>
      </c>
      <c r="AR204" s="119">
        <v>0</v>
      </c>
      <c r="AS204" s="119">
        <v>0</v>
      </c>
      <c r="AT204" s="119">
        <v>138480.48000000001</v>
      </c>
      <c r="AU204" s="119">
        <v>0</v>
      </c>
      <c r="AV204" s="119">
        <v>0</v>
      </c>
      <c r="AW204" s="119">
        <v>0</v>
      </c>
      <c r="AX204" s="119">
        <v>0</v>
      </c>
      <c r="AY204" s="119">
        <v>0</v>
      </c>
      <c r="AZ204" s="119">
        <v>138480.48000000001</v>
      </c>
      <c r="BA204" s="119">
        <v>0</v>
      </c>
      <c r="BB204" s="119">
        <v>0</v>
      </c>
      <c r="BC204" s="119">
        <v>0</v>
      </c>
      <c r="BD204" s="119">
        <v>0</v>
      </c>
      <c r="BE204" s="119">
        <v>0</v>
      </c>
      <c r="BF204" s="119">
        <v>138480.48000000001</v>
      </c>
      <c r="BG204" s="15">
        <f t="shared" si="9"/>
        <v>276960.96000000002</v>
      </c>
      <c r="BH204" s="15">
        <f t="shared" si="10"/>
        <v>276960.96000000002</v>
      </c>
      <c r="BI204" s="15">
        <f t="shared" si="11"/>
        <v>553921.92000000004</v>
      </c>
    </row>
    <row r="205" spans="1:61" x14ac:dyDescent="0.35">
      <c r="A205" s="114">
        <v>20341000</v>
      </c>
      <c r="B205" s="114">
        <v>1</v>
      </c>
      <c r="C205" s="114">
        <v>1</v>
      </c>
      <c r="D205" s="114">
        <v>0</v>
      </c>
      <c r="E205" s="114" t="s">
        <v>23</v>
      </c>
      <c r="F205" s="114" t="s">
        <v>24</v>
      </c>
      <c r="G205" s="114" t="s">
        <v>25</v>
      </c>
      <c r="H205" s="114" t="s">
        <v>44</v>
      </c>
      <c r="I205" s="114" t="s">
        <v>45</v>
      </c>
      <c r="J205" s="114" t="s">
        <v>27</v>
      </c>
      <c r="K205" s="114" t="s">
        <v>160</v>
      </c>
      <c r="L205" s="114" t="s">
        <v>48</v>
      </c>
      <c r="M205" s="114" t="s">
        <v>159</v>
      </c>
      <c r="N205" s="114" t="s">
        <v>1325</v>
      </c>
      <c r="O205" s="114" t="s">
        <v>285</v>
      </c>
      <c r="P205" s="114" t="s">
        <v>285</v>
      </c>
      <c r="Q205" s="114" t="s">
        <v>160</v>
      </c>
      <c r="R205" s="115">
        <v>18336486.329999998</v>
      </c>
      <c r="S205" s="115">
        <v>0</v>
      </c>
      <c r="T205" s="115">
        <v>0</v>
      </c>
      <c r="U205" s="115">
        <v>586909.42000000004</v>
      </c>
      <c r="V205" s="115">
        <v>26050.45</v>
      </c>
      <c r="W205" s="115">
        <v>0</v>
      </c>
      <c r="X205" s="115">
        <v>0</v>
      </c>
      <c r="Y205" s="115">
        <v>18336486.329999998</v>
      </c>
      <c r="Z205" s="117">
        <v>43885</v>
      </c>
      <c r="AA205" s="117">
        <v>53008</v>
      </c>
      <c r="AB205" s="116">
        <v>27500000</v>
      </c>
      <c r="AC205" s="116">
        <v>27500000</v>
      </c>
      <c r="AD205" s="116">
        <v>20.978082191780821</v>
      </c>
      <c r="AE205" s="116">
        <v>24.994520547945207</v>
      </c>
      <c r="AF205" s="118">
        <v>6.6585099999999994E-2</v>
      </c>
      <c r="AG205" s="118" t="s">
        <v>2799</v>
      </c>
      <c r="AH205" s="118">
        <v>1.2E-2</v>
      </c>
      <c r="AI205" s="114" t="s">
        <v>160</v>
      </c>
      <c r="AJ205" s="114" t="s">
        <v>160</v>
      </c>
      <c r="AK205" s="119">
        <v>0</v>
      </c>
      <c r="AL205" s="119">
        <v>0</v>
      </c>
      <c r="AM205" s="119">
        <v>0</v>
      </c>
      <c r="AN205" s="119">
        <v>0</v>
      </c>
      <c r="AO205" s="119">
        <v>0</v>
      </c>
      <c r="AP205" s="119">
        <v>0</v>
      </c>
      <c r="AQ205" s="119">
        <v>0</v>
      </c>
      <c r="AR205" s="119">
        <v>0</v>
      </c>
      <c r="AS205" s="119">
        <v>0</v>
      </c>
      <c r="AT205" s="119">
        <v>0</v>
      </c>
      <c r="AU205" s="119">
        <v>0</v>
      </c>
      <c r="AV205" s="119">
        <v>0</v>
      </c>
      <c r="AW205" s="119">
        <v>0</v>
      </c>
      <c r="AX205" s="119">
        <v>0</v>
      </c>
      <c r="AY205" s="119">
        <v>0</v>
      </c>
      <c r="AZ205" s="119">
        <v>0</v>
      </c>
      <c r="BA205" s="119">
        <v>0</v>
      </c>
      <c r="BB205" s="119">
        <v>458412.16</v>
      </c>
      <c r="BC205" s="119">
        <v>0</v>
      </c>
      <c r="BD205" s="119">
        <v>0</v>
      </c>
      <c r="BE205" s="119">
        <v>0</v>
      </c>
      <c r="BF205" s="119">
        <v>0</v>
      </c>
      <c r="BG205" s="15">
        <f t="shared" si="9"/>
        <v>0</v>
      </c>
      <c r="BH205" s="15">
        <f t="shared" si="10"/>
        <v>458412.16</v>
      </c>
      <c r="BI205" s="15">
        <f t="shared" si="11"/>
        <v>458412.16</v>
      </c>
    </row>
    <row r="206" spans="1:61" x14ac:dyDescent="0.35">
      <c r="A206" s="114">
        <v>20271000</v>
      </c>
      <c r="B206" s="114">
        <v>1</v>
      </c>
      <c r="C206" s="114">
        <v>1</v>
      </c>
      <c r="D206" s="114">
        <v>0</v>
      </c>
      <c r="E206" s="114" t="s">
        <v>23</v>
      </c>
      <c r="F206" s="114" t="s">
        <v>24</v>
      </c>
      <c r="G206" s="114" t="s">
        <v>36</v>
      </c>
      <c r="H206" s="114" t="s">
        <v>36</v>
      </c>
      <c r="I206" s="114" t="s">
        <v>36</v>
      </c>
      <c r="J206" s="114" t="s">
        <v>27</v>
      </c>
      <c r="K206" s="114" t="s">
        <v>160</v>
      </c>
      <c r="L206" s="114" t="s">
        <v>286</v>
      </c>
      <c r="M206" s="114" t="s">
        <v>159</v>
      </c>
      <c r="N206" s="114" t="s">
        <v>1325</v>
      </c>
      <c r="O206" s="114" t="s">
        <v>287</v>
      </c>
      <c r="P206" s="114" t="s">
        <v>287</v>
      </c>
      <c r="Q206" s="114" t="s">
        <v>160</v>
      </c>
      <c r="R206" s="115">
        <v>13093535.350000074</v>
      </c>
      <c r="S206" s="115">
        <v>0</v>
      </c>
      <c r="T206" s="115">
        <v>0</v>
      </c>
      <c r="U206" s="115">
        <v>0</v>
      </c>
      <c r="V206" s="115">
        <v>0</v>
      </c>
      <c r="W206" s="115">
        <v>5.5879354476928711E-9</v>
      </c>
      <c r="X206" s="115">
        <v>0</v>
      </c>
      <c r="Y206" s="115">
        <v>13093535.35000008</v>
      </c>
      <c r="Z206" s="117">
        <v>39428</v>
      </c>
      <c r="AA206" s="117">
        <v>46733</v>
      </c>
      <c r="AB206" s="116">
        <v>62250000</v>
      </c>
      <c r="AC206" s="116">
        <v>62188291.189999998</v>
      </c>
      <c r="AD206" s="116">
        <v>3.7863013698630139</v>
      </c>
      <c r="AE206" s="116">
        <v>20.013698630136986</v>
      </c>
      <c r="AF206" s="118">
        <v>5.4399999999999997E-2</v>
      </c>
      <c r="AG206" s="118" t="s">
        <v>39</v>
      </c>
      <c r="AH206" s="118"/>
      <c r="AI206" s="114" t="s">
        <v>160</v>
      </c>
      <c r="AJ206" s="114" t="s">
        <v>160</v>
      </c>
      <c r="AK206" s="119">
        <v>0</v>
      </c>
      <c r="AL206" s="119">
        <v>0</v>
      </c>
      <c r="AM206" s="119">
        <v>0</v>
      </c>
      <c r="AN206" s="119">
        <v>1636691.94</v>
      </c>
      <c r="AO206" s="119">
        <v>0</v>
      </c>
      <c r="AP206" s="119">
        <v>0</v>
      </c>
      <c r="AQ206" s="119">
        <v>0</v>
      </c>
      <c r="AR206" s="119">
        <v>0</v>
      </c>
      <c r="AS206" s="119">
        <v>0</v>
      </c>
      <c r="AT206" s="119">
        <v>1636691.94</v>
      </c>
      <c r="AU206" s="119">
        <v>0</v>
      </c>
      <c r="AV206" s="119">
        <v>0</v>
      </c>
      <c r="AW206" s="119">
        <v>0</v>
      </c>
      <c r="AX206" s="119">
        <v>0</v>
      </c>
      <c r="AY206" s="119">
        <v>0</v>
      </c>
      <c r="AZ206" s="119">
        <v>1636691.94</v>
      </c>
      <c r="BA206" s="119">
        <v>0</v>
      </c>
      <c r="BB206" s="119">
        <v>0</v>
      </c>
      <c r="BC206" s="119">
        <v>0</v>
      </c>
      <c r="BD206" s="119">
        <v>0</v>
      </c>
      <c r="BE206" s="119">
        <v>0</v>
      </c>
      <c r="BF206" s="119">
        <v>1636691.94</v>
      </c>
      <c r="BG206" s="15">
        <f t="shared" si="9"/>
        <v>3273383.88</v>
      </c>
      <c r="BH206" s="15">
        <f t="shared" si="10"/>
        <v>3273383.88</v>
      </c>
      <c r="BI206" s="15">
        <f t="shared" si="11"/>
        <v>6546767.7599999998</v>
      </c>
    </row>
    <row r="207" spans="1:61" x14ac:dyDescent="0.35">
      <c r="A207" s="114">
        <v>20589000</v>
      </c>
      <c r="B207" s="114">
        <v>1</v>
      </c>
      <c r="C207" s="114">
        <v>0</v>
      </c>
      <c r="D207" s="114">
        <v>0</v>
      </c>
      <c r="E207" s="114" t="s">
        <v>23</v>
      </c>
      <c r="F207" s="114" t="s">
        <v>68</v>
      </c>
      <c r="G207" s="114" t="s">
        <v>68</v>
      </c>
      <c r="H207" s="114" t="s">
        <v>68</v>
      </c>
      <c r="I207" s="114" t="s">
        <v>68</v>
      </c>
      <c r="J207" s="114" t="s">
        <v>27</v>
      </c>
      <c r="K207" s="114" t="s">
        <v>288</v>
      </c>
      <c r="L207" s="114" t="s">
        <v>70</v>
      </c>
      <c r="M207" s="114" t="s">
        <v>159</v>
      </c>
      <c r="N207" s="114" t="s">
        <v>1325</v>
      </c>
      <c r="O207" s="114" t="s">
        <v>289</v>
      </c>
      <c r="P207" s="114" t="s">
        <v>289</v>
      </c>
      <c r="Q207" s="114" t="s">
        <v>288</v>
      </c>
      <c r="R207" s="115">
        <v>235000000</v>
      </c>
      <c r="S207" s="115">
        <v>0</v>
      </c>
      <c r="T207" s="115">
        <v>0</v>
      </c>
      <c r="U207" s="115">
        <v>8505152.6199999992</v>
      </c>
      <c r="V207" s="115">
        <v>31485.81</v>
      </c>
      <c r="W207" s="115">
        <v>0</v>
      </c>
      <c r="X207" s="115">
        <v>0</v>
      </c>
      <c r="Y207" s="115">
        <v>235000000</v>
      </c>
      <c r="Z207" s="117">
        <v>44041</v>
      </c>
      <c r="AA207" s="117">
        <v>52642</v>
      </c>
      <c r="AB207" s="116">
        <v>260000000</v>
      </c>
      <c r="AC207" s="116">
        <v>260000000</v>
      </c>
      <c r="AD207" s="116">
        <v>19.975342465753425</v>
      </c>
      <c r="AE207" s="116">
        <v>23.564383561643837</v>
      </c>
      <c r="AF207" s="118">
        <v>7.0400000000000004E-2</v>
      </c>
      <c r="AG207" s="118" t="s">
        <v>2801</v>
      </c>
      <c r="AH207" s="118">
        <v>1.7299999999999999E-2</v>
      </c>
      <c r="AI207" s="114" t="s">
        <v>288</v>
      </c>
      <c r="AJ207" s="114" t="s">
        <v>288</v>
      </c>
      <c r="AK207" s="119">
        <v>0</v>
      </c>
      <c r="AL207" s="119">
        <v>0</v>
      </c>
      <c r="AM207" s="119">
        <v>0</v>
      </c>
      <c r="AN207" s="119">
        <v>0</v>
      </c>
      <c r="AO207" s="119">
        <v>0</v>
      </c>
      <c r="AP207" s="119">
        <v>0</v>
      </c>
      <c r="AQ207" s="119">
        <v>0</v>
      </c>
      <c r="AR207" s="119">
        <v>0</v>
      </c>
      <c r="AS207" s="119">
        <v>0</v>
      </c>
      <c r="AT207" s="119">
        <v>0</v>
      </c>
      <c r="AU207" s="119">
        <v>0</v>
      </c>
      <c r="AV207" s="119">
        <v>0</v>
      </c>
      <c r="AW207" s="119">
        <v>0</v>
      </c>
      <c r="AX207" s="119">
        <v>0</v>
      </c>
      <c r="AY207" s="119">
        <v>0</v>
      </c>
      <c r="AZ207" s="119">
        <v>0</v>
      </c>
      <c r="BA207" s="119">
        <v>0</v>
      </c>
      <c r="BB207" s="119">
        <v>6180500</v>
      </c>
      <c r="BC207" s="119">
        <v>0</v>
      </c>
      <c r="BD207" s="119">
        <v>0</v>
      </c>
      <c r="BE207" s="119">
        <v>0</v>
      </c>
      <c r="BF207" s="119">
        <v>0</v>
      </c>
      <c r="BG207" s="15">
        <f t="shared" si="9"/>
        <v>0</v>
      </c>
      <c r="BH207" s="15">
        <f t="shared" si="10"/>
        <v>6180500</v>
      </c>
      <c r="BI207" s="15">
        <f t="shared" si="11"/>
        <v>6180500</v>
      </c>
    </row>
    <row r="208" spans="1:61" x14ac:dyDescent="0.35">
      <c r="A208" s="114">
        <v>20574000</v>
      </c>
      <c r="B208" s="114">
        <v>1</v>
      </c>
      <c r="C208" s="114">
        <v>1</v>
      </c>
      <c r="D208" s="114">
        <v>0</v>
      </c>
      <c r="E208" s="114" t="s">
        <v>23</v>
      </c>
      <c r="F208" s="114" t="s">
        <v>24</v>
      </c>
      <c r="G208" s="114" t="s">
        <v>25</v>
      </c>
      <c r="H208" s="114" t="s">
        <v>44</v>
      </c>
      <c r="I208" s="114" t="s">
        <v>94</v>
      </c>
      <c r="J208" s="114" t="s">
        <v>27</v>
      </c>
      <c r="K208" s="114" t="s">
        <v>288</v>
      </c>
      <c r="L208" s="114" t="s">
        <v>164</v>
      </c>
      <c r="M208" s="114" t="s">
        <v>159</v>
      </c>
      <c r="N208" s="114" t="s">
        <v>1325</v>
      </c>
      <c r="O208" s="114" t="s">
        <v>290</v>
      </c>
      <c r="P208" s="114" t="s">
        <v>290</v>
      </c>
      <c r="Q208" s="114" t="s">
        <v>288</v>
      </c>
      <c r="R208" s="115">
        <v>3082328.9399999995</v>
      </c>
      <c r="S208" s="115">
        <v>0</v>
      </c>
      <c r="T208" s="115">
        <v>0</v>
      </c>
      <c r="U208" s="115">
        <v>0</v>
      </c>
      <c r="V208" s="115">
        <v>0</v>
      </c>
      <c r="W208" s="115">
        <v>0</v>
      </c>
      <c r="X208" s="115">
        <v>0</v>
      </c>
      <c r="Y208" s="115">
        <v>3082328.9399999995</v>
      </c>
      <c r="Z208" s="117">
        <v>39556</v>
      </c>
      <c r="AA208" s="117">
        <v>46371</v>
      </c>
      <c r="AB208" s="116">
        <v>15300000</v>
      </c>
      <c r="AC208" s="116">
        <v>15037954.869999999</v>
      </c>
      <c r="AD208" s="116">
        <v>2.7945205479452055</v>
      </c>
      <c r="AE208" s="116">
        <v>18.671232876712327</v>
      </c>
      <c r="AF208" s="118">
        <v>4.3999999999999997E-2</v>
      </c>
      <c r="AG208" s="118" t="s">
        <v>39</v>
      </c>
      <c r="AH208" s="118"/>
      <c r="AI208" s="114" t="s">
        <v>288</v>
      </c>
      <c r="AJ208" s="114" t="s">
        <v>288</v>
      </c>
      <c r="AK208" s="119">
        <v>0</v>
      </c>
      <c r="AL208" s="119">
        <v>0</v>
      </c>
      <c r="AM208" s="119">
        <v>0</v>
      </c>
      <c r="AN208" s="119">
        <v>511342.2</v>
      </c>
      <c r="AO208" s="119">
        <v>0</v>
      </c>
      <c r="AP208" s="119">
        <v>0</v>
      </c>
      <c r="AQ208" s="119">
        <v>0</v>
      </c>
      <c r="AR208" s="119">
        <v>0</v>
      </c>
      <c r="AS208" s="119">
        <v>0</v>
      </c>
      <c r="AT208" s="119">
        <v>511342.2</v>
      </c>
      <c r="AU208" s="119">
        <v>0</v>
      </c>
      <c r="AV208" s="119">
        <v>0</v>
      </c>
      <c r="AW208" s="119">
        <v>0</v>
      </c>
      <c r="AX208" s="119">
        <v>0</v>
      </c>
      <c r="AY208" s="119">
        <v>0</v>
      </c>
      <c r="AZ208" s="119">
        <v>511342.2</v>
      </c>
      <c r="BA208" s="119">
        <v>0</v>
      </c>
      <c r="BB208" s="119">
        <v>0</v>
      </c>
      <c r="BC208" s="119">
        <v>0</v>
      </c>
      <c r="BD208" s="119">
        <v>0</v>
      </c>
      <c r="BE208" s="119">
        <v>0</v>
      </c>
      <c r="BF208" s="119">
        <v>511342.2</v>
      </c>
      <c r="BG208" s="15">
        <f t="shared" si="9"/>
        <v>1022684.4</v>
      </c>
      <c r="BH208" s="15">
        <f t="shared" si="10"/>
        <v>1022684.4</v>
      </c>
      <c r="BI208" s="15">
        <f t="shared" si="11"/>
        <v>2045368.8</v>
      </c>
    </row>
    <row r="209" spans="1:61" x14ac:dyDescent="0.35">
      <c r="A209" s="114">
        <v>20575000</v>
      </c>
      <c r="B209" s="114">
        <v>1</v>
      </c>
      <c r="C209" s="114">
        <v>1</v>
      </c>
      <c r="D209" s="114">
        <v>0</v>
      </c>
      <c r="E209" s="114" t="s">
        <v>23</v>
      </c>
      <c r="F209" s="114" t="s">
        <v>24</v>
      </c>
      <c r="G209" s="114" t="s">
        <v>25</v>
      </c>
      <c r="H209" s="114" t="s">
        <v>44</v>
      </c>
      <c r="I209" s="114" t="s">
        <v>45</v>
      </c>
      <c r="J209" s="114" t="s">
        <v>27</v>
      </c>
      <c r="K209" s="114" t="s">
        <v>288</v>
      </c>
      <c r="L209" s="114" t="s">
        <v>168</v>
      </c>
      <c r="M209" s="114" t="s">
        <v>159</v>
      </c>
      <c r="N209" s="114" t="s">
        <v>1325</v>
      </c>
      <c r="O209" s="114" t="s">
        <v>291</v>
      </c>
      <c r="P209" s="114" t="s">
        <v>291</v>
      </c>
      <c r="Q209" s="114" t="s">
        <v>288</v>
      </c>
      <c r="R209" s="115">
        <v>204727129.93000001</v>
      </c>
      <c r="S209" s="115">
        <v>0</v>
      </c>
      <c r="T209" s="115">
        <v>0</v>
      </c>
      <c r="U209" s="115">
        <v>6757930.8399999999</v>
      </c>
      <c r="V209" s="115">
        <v>0</v>
      </c>
      <c r="W209" s="115">
        <v>0</v>
      </c>
      <c r="X209" s="115">
        <v>0</v>
      </c>
      <c r="Y209" s="115">
        <v>204727129.93000001</v>
      </c>
      <c r="Z209" s="117">
        <v>41589</v>
      </c>
      <c r="AA209" s="117">
        <v>52277</v>
      </c>
      <c r="AB209" s="116">
        <v>205000000</v>
      </c>
      <c r="AC209" s="116">
        <v>205000000</v>
      </c>
      <c r="AD209" s="116">
        <v>18.975342465753425</v>
      </c>
      <c r="AE209" s="116">
        <v>29.282191780821918</v>
      </c>
      <c r="AF209" s="118">
        <v>6.4500000000000002E-2</v>
      </c>
      <c r="AG209" s="118" t="s">
        <v>2771</v>
      </c>
      <c r="AH209" s="118">
        <v>1.14E-2</v>
      </c>
      <c r="AI209" s="114" t="s">
        <v>288</v>
      </c>
      <c r="AJ209" s="114" t="s">
        <v>288</v>
      </c>
      <c r="AK209" s="119">
        <v>0</v>
      </c>
      <c r="AL209" s="119">
        <v>0</v>
      </c>
      <c r="AM209" s="119">
        <v>0</v>
      </c>
      <c r="AN209" s="119">
        <v>0</v>
      </c>
      <c r="AO209" s="119">
        <v>0</v>
      </c>
      <c r="AP209" s="119">
        <v>0</v>
      </c>
      <c r="AQ209" s="119">
        <v>0</v>
      </c>
      <c r="AR209" s="119">
        <v>0</v>
      </c>
      <c r="AS209" s="119">
        <v>0</v>
      </c>
      <c r="AT209" s="119">
        <v>0</v>
      </c>
      <c r="AU209" s="119">
        <v>0</v>
      </c>
      <c r="AV209" s="119">
        <v>0</v>
      </c>
      <c r="AW209" s="119">
        <v>0</v>
      </c>
      <c r="AX209" s="119">
        <v>0</v>
      </c>
      <c r="AY209" s="119">
        <v>0</v>
      </c>
      <c r="AZ209" s="119">
        <v>0</v>
      </c>
      <c r="BA209" s="119">
        <v>0</v>
      </c>
      <c r="BB209" s="119">
        <v>0</v>
      </c>
      <c r="BC209" s="119">
        <v>0</v>
      </c>
      <c r="BD209" s="119">
        <v>0</v>
      </c>
      <c r="BE209" s="119">
        <v>0</v>
      </c>
      <c r="BF209" s="119">
        <v>0</v>
      </c>
      <c r="BG209" s="15">
        <f t="shared" si="9"/>
        <v>0</v>
      </c>
      <c r="BH209" s="15">
        <f t="shared" si="10"/>
        <v>0</v>
      </c>
      <c r="BI209" s="15">
        <f t="shared" si="11"/>
        <v>0</v>
      </c>
    </row>
    <row r="210" spans="1:61" x14ac:dyDescent="0.35">
      <c r="A210" s="114">
        <v>20583000</v>
      </c>
      <c r="B210" s="114">
        <v>1</v>
      </c>
      <c r="C210" s="114">
        <v>1</v>
      </c>
      <c r="D210" s="114">
        <v>0</v>
      </c>
      <c r="E210" s="114" t="s">
        <v>23</v>
      </c>
      <c r="F210" s="114" t="s">
        <v>24</v>
      </c>
      <c r="G210" s="114" t="s">
        <v>25</v>
      </c>
      <c r="H210" s="114" t="s">
        <v>44</v>
      </c>
      <c r="I210" s="114" t="s">
        <v>45</v>
      </c>
      <c r="J210" s="114" t="s">
        <v>27</v>
      </c>
      <c r="K210" s="114" t="s">
        <v>288</v>
      </c>
      <c r="L210" s="114" t="s">
        <v>168</v>
      </c>
      <c r="M210" s="114" t="s">
        <v>159</v>
      </c>
      <c r="N210" s="114" t="s">
        <v>1325</v>
      </c>
      <c r="O210" s="114" t="s">
        <v>292</v>
      </c>
      <c r="P210" s="114" t="s">
        <v>292</v>
      </c>
      <c r="Q210" s="114" t="s">
        <v>288</v>
      </c>
      <c r="R210" s="115">
        <v>227474655.81999999</v>
      </c>
      <c r="S210" s="115">
        <v>0</v>
      </c>
      <c r="T210" s="115">
        <v>0</v>
      </c>
      <c r="U210" s="115">
        <v>0</v>
      </c>
      <c r="V210" s="115">
        <v>0</v>
      </c>
      <c r="W210" s="115">
        <v>0</v>
      </c>
      <c r="X210" s="115">
        <v>0</v>
      </c>
      <c r="Y210" s="115">
        <v>227474655.81999999</v>
      </c>
      <c r="Z210" s="117">
        <v>43433</v>
      </c>
      <c r="AA210" s="117">
        <v>50479</v>
      </c>
      <c r="AB210" s="116">
        <v>230000000</v>
      </c>
      <c r="AC210" s="116">
        <v>230000000</v>
      </c>
      <c r="AD210" s="116">
        <v>14.049315068493151</v>
      </c>
      <c r="AE210" s="116">
        <v>19.304109589041097</v>
      </c>
      <c r="AF210" s="118">
        <v>6.9500000000000006E-2</v>
      </c>
      <c r="AG210" s="118" t="s">
        <v>2801</v>
      </c>
      <c r="AH210" s="118">
        <v>1.6299999999999999E-2</v>
      </c>
      <c r="AI210" s="114" t="s">
        <v>288</v>
      </c>
      <c r="AJ210" s="114" t="s">
        <v>288</v>
      </c>
      <c r="AK210" s="119">
        <v>0</v>
      </c>
      <c r="AL210" s="119">
        <v>0</v>
      </c>
      <c r="AM210" s="119">
        <v>0</v>
      </c>
      <c r="AN210" s="119">
        <v>0</v>
      </c>
      <c r="AO210" s="119">
        <v>0</v>
      </c>
      <c r="AP210" s="119">
        <v>0</v>
      </c>
      <c r="AQ210" s="119">
        <v>0</v>
      </c>
      <c r="AR210" s="119">
        <v>0</v>
      </c>
      <c r="AS210" s="119">
        <v>0</v>
      </c>
      <c r="AT210" s="119">
        <v>0</v>
      </c>
      <c r="AU210" s="119">
        <v>0</v>
      </c>
      <c r="AV210" s="119">
        <v>0</v>
      </c>
      <c r="AW210" s="119">
        <v>0</v>
      </c>
      <c r="AX210" s="119">
        <v>0</v>
      </c>
      <c r="AY210" s="119">
        <v>0</v>
      </c>
      <c r="AZ210" s="119">
        <v>0</v>
      </c>
      <c r="BA210" s="119">
        <v>0</v>
      </c>
      <c r="BB210" s="119">
        <v>0</v>
      </c>
      <c r="BC210" s="119">
        <v>0</v>
      </c>
      <c r="BD210" s="119">
        <v>0</v>
      </c>
      <c r="BE210" s="119">
        <v>0</v>
      </c>
      <c r="BF210" s="119">
        <v>0</v>
      </c>
      <c r="BG210" s="15">
        <f t="shared" si="9"/>
        <v>0</v>
      </c>
      <c r="BH210" s="15">
        <f t="shared" si="10"/>
        <v>0</v>
      </c>
      <c r="BI210" s="15">
        <f t="shared" si="11"/>
        <v>0</v>
      </c>
    </row>
    <row r="211" spans="1:61" x14ac:dyDescent="0.35">
      <c r="A211" s="114">
        <v>20577000</v>
      </c>
      <c r="B211" s="114">
        <v>1</v>
      </c>
      <c r="C211" s="114">
        <v>1</v>
      </c>
      <c r="D211" s="114">
        <v>0</v>
      </c>
      <c r="E211" s="114" t="s">
        <v>23</v>
      </c>
      <c r="F211" s="114" t="s">
        <v>24</v>
      </c>
      <c r="G211" s="114" t="s">
        <v>36</v>
      </c>
      <c r="H211" s="114" t="s">
        <v>36</v>
      </c>
      <c r="I211" s="114" t="s">
        <v>36</v>
      </c>
      <c r="J211" s="114" t="s">
        <v>27</v>
      </c>
      <c r="K211" s="114" t="s">
        <v>288</v>
      </c>
      <c r="L211" s="114" t="s">
        <v>38</v>
      </c>
      <c r="M211" s="114" t="s">
        <v>159</v>
      </c>
      <c r="N211" s="114" t="s">
        <v>1325</v>
      </c>
      <c r="O211" s="114" t="s">
        <v>293</v>
      </c>
      <c r="P211" s="114" t="s">
        <v>293</v>
      </c>
      <c r="Q211" s="114" t="s">
        <v>288</v>
      </c>
      <c r="R211" s="115">
        <v>102500000.00000039</v>
      </c>
      <c r="S211" s="115">
        <v>0</v>
      </c>
      <c r="T211" s="115">
        <v>0</v>
      </c>
      <c r="U211" s="115">
        <v>3520405.81</v>
      </c>
      <c r="V211" s="115">
        <v>0</v>
      </c>
      <c r="W211" s="115">
        <v>2.9802322387695313E-8</v>
      </c>
      <c r="X211" s="115">
        <v>0</v>
      </c>
      <c r="Y211" s="115">
        <v>102500000.00000042</v>
      </c>
      <c r="Z211" s="117">
        <v>42184</v>
      </c>
      <c r="AA211" s="117">
        <v>54848</v>
      </c>
      <c r="AB211" s="116">
        <v>102500000</v>
      </c>
      <c r="AC211" s="116">
        <v>102500000</v>
      </c>
      <c r="AD211" s="116">
        <v>26.019178082191782</v>
      </c>
      <c r="AE211" s="116">
        <v>34.695890410958903</v>
      </c>
      <c r="AF211" s="118">
        <v>6.6699999999999995E-2</v>
      </c>
      <c r="AG211" s="118" t="s">
        <v>2771</v>
      </c>
      <c r="AH211" s="118">
        <v>1.35E-2</v>
      </c>
      <c r="AI211" s="114" t="s">
        <v>288</v>
      </c>
      <c r="AJ211" s="114" t="s">
        <v>288</v>
      </c>
      <c r="AK211" s="119">
        <v>0</v>
      </c>
      <c r="AL211" s="119">
        <v>0</v>
      </c>
      <c r="AM211" s="119">
        <v>0</v>
      </c>
      <c r="AN211" s="119">
        <v>0</v>
      </c>
      <c r="AO211" s="119">
        <v>0</v>
      </c>
      <c r="AP211" s="119">
        <v>0</v>
      </c>
      <c r="AQ211" s="119">
        <v>0</v>
      </c>
      <c r="AR211" s="119">
        <v>0</v>
      </c>
      <c r="AS211" s="119">
        <v>0</v>
      </c>
      <c r="AT211" s="119">
        <v>0</v>
      </c>
      <c r="AU211" s="119">
        <v>0</v>
      </c>
      <c r="AV211" s="119">
        <v>0</v>
      </c>
      <c r="AW211" s="119">
        <v>0</v>
      </c>
      <c r="AX211" s="119">
        <v>0</v>
      </c>
      <c r="AY211" s="119">
        <v>0</v>
      </c>
      <c r="AZ211" s="119">
        <v>0</v>
      </c>
      <c r="BA211" s="119">
        <v>0</v>
      </c>
      <c r="BB211" s="119">
        <v>0</v>
      </c>
      <c r="BC211" s="119">
        <v>0</v>
      </c>
      <c r="BD211" s="119">
        <v>0</v>
      </c>
      <c r="BE211" s="119">
        <v>0</v>
      </c>
      <c r="BF211" s="119">
        <v>0</v>
      </c>
      <c r="BG211" s="15">
        <f t="shared" si="9"/>
        <v>0</v>
      </c>
      <c r="BH211" s="15">
        <f t="shared" si="10"/>
        <v>0</v>
      </c>
      <c r="BI211" s="15">
        <f t="shared" si="11"/>
        <v>0</v>
      </c>
    </row>
    <row r="212" spans="1:61" x14ac:dyDescent="0.35">
      <c r="A212" s="114">
        <v>20584000</v>
      </c>
      <c r="B212" s="114">
        <v>1</v>
      </c>
      <c r="C212" s="114">
        <v>1</v>
      </c>
      <c r="D212" s="114">
        <v>0</v>
      </c>
      <c r="E212" s="114" t="s">
        <v>23</v>
      </c>
      <c r="F212" s="114" t="s">
        <v>24</v>
      </c>
      <c r="G212" s="114" t="s">
        <v>36</v>
      </c>
      <c r="H212" s="114" t="s">
        <v>36</v>
      </c>
      <c r="I212" s="114" t="s">
        <v>36</v>
      </c>
      <c r="J212" s="114" t="s">
        <v>27</v>
      </c>
      <c r="K212" s="114" t="s">
        <v>288</v>
      </c>
      <c r="L212" s="114" t="s">
        <v>38</v>
      </c>
      <c r="M212" s="114" t="s">
        <v>159</v>
      </c>
      <c r="N212" s="114" t="s">
        <v>1325</v>
      </c>
      <c r="O212" s="114" t="s">
        <v>294</v>
      </c>
      <c r="P212" s="114" t="s">
        <v>294</v>
      </c>
      <c r="Q212" s="114" t="s">
        <v>288</v>
      </c>
      <c r="R212" s="115">
        <v>95880779.720000014</v>
      </c>
      <c r="S212" s="115">
        <v>2535463.0499999998</v>
      </c>
      <c r="T212" s="115">
        <v>0</v>
      </c>
      <c r="U212" s="115">
        <v>2867473.46</v>
      </c>
      <c r="V212" s="115">
        <v>188206</v>
      </c>
      <c r="W212" s="115">
        <v>0</v>
      </c>
      <c r="X212" s="115">
        <v>0</v>
      </c>
      <c r="Y212" s="115">
        <v>98416242.770000011</v>
      </c>
      <c r="Z212" s="117">
        <v>43433</v>
      </c>
      <c r="AA212" s="117">
        <v>55944</v>
      </c>
      <c r="AB212" s="116">
        <v>233600000</v>
      </c>
      <c r="AC212" s="116">
        <v>233600000</v>
      </c>
      <c r="AD212" s="116">
        <v>29.021917808219179</v>
      </c>
      <c r="AE212" s="116">
        <v>34.276712328767125</v>
      </c>
      <c r="AF212" s="118">
        <v>6.6600000000000006E-2</v>
      </c>
      <c r="AG212" s="118" t="s">
        <v>2771</v>
      </c>
      <c r="AH212" s="118">
        <v>1.35E-2</v>
      </c>
      <c r="AI212" s="114" t="s">
        <v>288</v>
      </c>
      <c r="AJ212" s="114" t="s">
        <v>288</v>
      </c>
      <c r="AK212" s="119">
        <v>0</v>
      </c>
      <c r="AL212" s="119">
        <v>0</v>
      </c>
      <c r="AM212" s="119">
        <v>0</v>
      </c>
      <c r="AN212" s="119">
        <v>0</v>
      </c>
      <c r="AO212" s="119">
        <v>0</v>
      </c>
      <c r="AP212" s="119">
        <v>0</v>
      </c>
      <c r="AQ212" s="119">
        <v>0</v>
      </c>
      <c r="AR212" s="119">
        <v>0</v>
      </c>
      <c r="AS212" s="119">
        <v>0</v>
      </c>
      <c r="AT212" s="119">
        <v>0</v>
      </c>
      <c r="AU212" s="119">
        <v>0</v>
      </c>
      <c r="AV212" s="119">
        <v>0</v>
      </c>
      <c r="AW212" s="119">
        <v>0</v>
      </c>
      <c r="AX212" s="119">
        <v>0</v>
      </c>
      <c r="AY212" s="119">
        <v>0</v>
      </c>
      <c r="AZ212" s="119">
        <v>0</v>
      </c>
      <c r="BA212" s="119">
        <v>0</v>
      </c>
      <c r="BB212" s="119">
        <v>0</v>
      </c>
      <c r="BC212" s="119">
        <v>0</v>
      </c>
      <c r="BD212" s="119">
        <v>0</v>
      </c>
      <c r="BE212" s="119">
        <v>0</v>
      </c>
      <c r="BF212" s="119">
        <v>0</v>
      </c>
      <c r="BG212" s="15">
        <f t="shared" si="9"/>
        <v>0</v>
      </c>
      <c r="BH212" s="15">
        <f t="shared" si="10"/>
        <v>0</v>
      </c>
      <c r="BI212" s="15">
        <f t="shared" si="11"/>
        <v>0</v>
      </c>
    </row>
    <row r="213" spans="1:61" x14ac:dyDescent="0.35">
      <c r="A213" s="114">
        <v>20585000</v>
      </c>
      <c r="B213" s="114">
        <v>1</v>
      </c>
      <c r="C213" s="114">
        <v>1</v>
      </c>
      <c r="D213" s="114">
        <v>1</v>
      </c>
      <c r="E213" s="114" t="s">
        <v>23</v>
      </c>
      <c r="F213" s="114" t="s">
        <v>24</v>
      </c>
      <c r="G213" s="114" t="s">
        <v>25</v>
      </c>
      <c r="H213" s="114" t="s">
        <v>26</v>
      </c>
      <c r="I213" s="114" t="s">
        <v>2</v>
      </c>
      <c r="J213" s="114" t="s">
        <v>27</v>
      </c>
      <c r="K213" s="114" t="s">
        <v>288</v>
      </c>
      <c r="L213" s="114" t="s">
        <v>29</v>
      </c>
      <c r="M213" s="114" t="s">
        <v>159</v>
      </c>
      <c r="N213" s="114" t="s">
        <v>1325</v>
      </c>
      <c r="O213" s="114" t="s">
        <v>295</v>
      </c>
      <c r="P213" s="114" t="s">
        <v>295</v>
      </c>
      <c r="Q213" s="114" t="s">
        <v>288</v>
      </c>
      <c r="R213" s="115">
        <v>308861405.67000002</v>
      </c>
      <c r="S213" s="115">
        <v>0</v>
      </c>
      <c r="T213" s="115">
        <v>0</v>
      </c>
      <c r="U213" s="115">
        <v>0</v>
      </c>
      <c r="V213" s="115">
        <v>0</v>
      </c>
      <c r="W213" s="115">
        <v>0</v>
      </c>
      <c r="X213" s="115">
        <v>0</v>
      </c>
      <c r="Y213" s="115">
        <v>308861405.67000002</v>
      </c>
      <c r="Z213" s="117">
        <v>43668</v>
      </c>
      <c r="AA213" s="117">
        <v>54497</v>
      </c>
      <c r="AB213" s="116">
        <v>350000000</v>
      </c>
      <c r="AC213" s="116">
        <v>350000000</v>
      </c>
      <c r="AD213" s="116">
        <v>25.057534246575344</v>
      </c>
      <c r="AE213" s="116">
        <v>29.668493150684931</v>
      </c>
      <c r="AF213" s="118">
        <v>7.3499999999999996E-2</v>
      </c>
      <c r="AG213" s="118" t="s">
        <v>2801</v>
      </c>
      <c r="AH213" s="118">
        <v>2.0299999999999999E-2</v>
      </c>
      <c r="AI213" s="114" t="s">
        <v>288</v>
      </c>
      <c r="AJ213" s="114" t="s">
        <v>288</v>
      </c>
      <c r="AK213" s="119">
        <v>0</v>
      </c>
      <c r="AL213" s="119">
        <v>0</v>
      </c>
      <c r="AM213" s="119">
        <v>0</v>
      </c>
      <c r="AN213" s="119">
        <v>0</v>
      </c>
      <c r="AO213" s="119">
        <v>0</v>
      </c>
      <c r="AP213" s="119">
        <v>0</v>
      </c>
      <c r="AQ213" s="119">
        <v>0</v>
      </c>
      <c r="AR213" s="119">
        <v>0</v>
      </c>
      <c r="AS213" s="119">
        <v>0</v>
      </c>
      <c r="AT213" s="119">
        <v>0</v>
      </c>
      <c r="AU213" s="119">
        <v>0</v>
      </c>
      <c r="AV213" s="119">
        <v>0</v>
      </c>
      <c r="AW213" s="119">
        <v>0</v>
      </c>
      <c r="AX213" s="119">
        <v>0</v>
      </c>
      <c r="AY213" s="119">
        <v>0</v>
      </c>
      <c r="AZ213" s="119">
        <v>0</v>
      </c>
      <c r="BA213" s="119">
        <v>0</v>
      </c>
      <c r="BB213" s="119">
        <v>0</v>
      </c>
      <c r="BC213" s="119">
        <v>0</v>
      </c>
      <c r="BD213" s="119">
        <v>0</v>
      </c>
      <c r="BE213" s="119">
        <v>0</v>
      </c>
      <c r="BF213" s="119">
        <v>0</v>
      </c>
      <c r="BG213" s="15">
        <f t="shared" si="9"/>
        <v>0</v>
      </c>
      <c r="BH213" s="15">
        <f t="shared" si="10"/>
        <v>0</v>
      </c>
      <c r="BI213" s="15">
        <f t="shared" si="11"/>
        <v>0</v>
      </c>
    </row>
    <row r="214" spans="1:61" x14ac:dyDescent="0.35">
      <c r="A214" s="114">
        <v>20566000</v>
      </c>
      <c r="B214" s="114">
        <v>1</v>
      </c>
      <c r="C214" s="114">
        <v>1</v>
      </c>
      <c r="D214" s="114">
        <v>1</v>
      </c>
      <c r="E214" s="114" t="s">
        <v>23</v>
      </c>
      <c r="F214" s="114" t="s">
        <v>24</v>
      </c>
      <c r="G214" s="114" t="s">
        <v>25</v>
      </c>
      <c r="H214" s="114" t="s">
        <v>26</v>
      </c>
      <c r="I214" s="114" t="s">
        <v>2</v>
      </c>
      <c r="J214" s="114" t="s">
        <v>27</v>
      </c>
      <c r="K214" s="114" t="s">
        <v>288</v>
      </c>
      <c r="L214" s="114" t="s">
        <v>29</v>
      </c>
      <c r="M214" s="114" t="s">
        <v>159</v>
      </c>
      <c r="N214" s="114" t="s">
        <v>1325</v>
      </c>
      <c r="O214" s="114" t="s">
        <v>296</v>
      </c>
      <c r="P214" s="114" t="s">
        <v>296</v>
      </c>
      <c r="Q214" s="114" t="s">
        <v>288</v>
      </c>
      <c r="R214" s="115">
        <v>4615000</v>
      </c>
      <c r="S214" s="115">
        <v>0</v>
      </c>
      <c r="T214" s="115">
        <v>0</v>
      </c>
      <c r="U214" s="115">
        <v>0</v>
      </c>
      <c r="V214" s="115">
        <v>0</v>
      </c>
      <c r="W214" s="115">
        <v>0</v>
      </c>
      <c r="X214" s="115">
        <v>0</v>
      </c>
      <c r="Y214" s="115">
        <v>4615000</v>
      </c>
      <c r="Z214" s="117">
        <v>37860</v>
      </c>
      <c r="AA214" s="117">
        <v>45762</v>
      </c>
      <c r="AB214" s="116">
        <v>50000000</v>
      </c>
      <c r="AC214" s="116">
        <v>50000000</v>
      </c>
      <c r="AD214" s="116">
        <v>1.1260273972602739</v>
      </c>
      <c r="AE214" s="116">
        <v>21.649315068493152</v>
      </c>
      <c r="AF214" s="118">
        <v>6.25E-2</v>
      </c>
      <c r="AG214" s="118" t="s">
        <v>2801</v>
      </c>
      <c r="AH214" s="118">
        <v>9.2999999999999992E-3</v>
      </c>
      <c r="AI214" s="114" t="s">
        <v>288</v>
      </c>
      <c r="AJ214" s="114" t="s">
        <v>288</v>
      </c>
      <c r="AK214" s="119">
        <v>0</v>
      </c>
      <c r="AL214" s="119">
        <v>1565000</v>
      </c>
      <c r="AM214" s="119">
        <v>0</v>
      </c>
      <c r="AN214" s="119">
        <v>0</v>
      </c>
      <c r="AO214" s="119">
        <v>0</v>
      </c>
      <c r="AP214" s="119">
        <v>0</v>
      </c>
      <c r="AQ214" s="119">
        <v>0</v>
      </c>
      <c r="AR214" s="119">
        <v>1565000</v>
      </c>
      <c r="AS214" s="119">
        <v>0</v>
      </c>
      <c r="AT214" s="119">
        <v>0</v>
      </c>
      <c r="AU214" s="119">
        <v>0</v>
      </c>
      <c r="AV214" s="119">
        <v>0</v>
      </c>
      <c r="AW214" s="119">
        <v>0</v>
      </c>
      <c r="AX214" s="119">
        <v>1485000</v>
      </c>
      <c r="AY214" s="119">
        <v>0</v>
      </c>
      <c r="AZ214" s="119">
        <v>0</v>
      </c>
      <c r="BA214" s="119">
        <v>0</v>
      </c>
      <c r="BB214" s="119">
        <v>0</v>
      </c>
      <c r="BC214" s="119">
        <v>0</v>
      </c>
      <c r="BD214" s="119">
        <v>0</v>
      </c>
      <c r="BE214" s="119">
        <v>0</v>
      </c>
      <c r="BF214" s="119">
        <v>0</v>
      </c>
      <c r="BG214" s="15">
        <f t="shared" si="9"/>
        <v>3130000</v>
      </c>
      <c r="BH214" s="15">
        <f t="shared" si="10"/>
        <v>1485000</v>
      </c>
      <c r="BI214" s="15">
        <f t="shared" si="11"/>
        <v>4615000</v>
      </c>
    </row>
    <row r="215" spans="1:61" x14ac:dyDescent="0.35">
      <c r="A215" s="114">
        <v>20565000</v>
      </c>
      <c r="B215" s="114">
        <v>1</v>
      </c>
      <c r="C215" s="114">
        <v>1</v>
      </c>
      <c r="D215" s="114">
        <v>1</v>
      </c>
      <c r="E215" s="114" t="s">
        <v>23</v>
      </c>
      <c r="F215" s="114" t="s">
        <v>24</v>
      </c>
      <c r="G215" s="114" t="s">
        <v>25</v>
      </c>
      <c r="H215" s="114" t="s">
        <v>26</v>
      </c>
      <c r="I215" s="114" t="s">
        <v>2</v>
      </c>
      <c r="J215" s="114" t="s">
        <v>27</v>
      </c>
      <c r="K215" s="114" t="s">
        <v>288</v>
      </c>
      <c r="L215" s="114" t="s">
        <v>29</v>
      </c>
      <c r="M215" s="114" t="s">
        <v>159</v>
      </c>
      <c r="N215" s="114" t="s">
        <v>1325</v>
      </c>
      <c r="O215" s="114" t="s">
        <v>297</v>
      </c>
      <c r="P215" s="114" t="s">
        <v>297</v>
      </c>
      <c r="Q215" s="114" t="s">
        <v>288</v>
      </c>
      <c r="R215" s="115">
        <v>4615000</v>
      </c>
      <c r="S215" s="115">
        <v>0</v>
      </c>
      <c r="T215" s="115">
        <v>0</v>
      </c>
      <c r="U215" s="115">
        <v>0</v>
      </c>
      <c r="V215" s="115">
        <v>0</v>
      </c>
      <c r="W215" s="115">
        <v>0</v>
      </c>
      <c r="X215" s="115">
        <v>0</v>
      </c>
      <c r="Y215" s="115">
        <v>4615000</v>
      </c>
      <c r="Z215" s="117">
        <v>37860</v>
      </c>
      <c r="AA215" s="117">
        <v>45762</v>
      </c>
      <c r="AB215" s="116">
        <v>50000000</v>
      </c>
      <c r="AC215" s="116">
        <v>50000000</v>
      </c>
      <c r="AD215" s="116">
        <v>1.1260273972602739</v>
      </c>
      <c r="AE215" s="116">
        <v>21.649315068493152</v>
      </c>
      <c r="AF215" s="118">
        <v>6.25E-2</v>
      </c>
      <c r="AG215" s="118" t="s">
        <v>2801</v>
      </c>
      <c r="AH215" s="118">
        <v>9.2999999999999992E-3</v>
      </c>
      <c r="AI215" s="114" t="s">
        <v>288</v>
      </c>
      <c r="AJ215" s="114" t="s">
        <v>288</v>
      </c>
      <c r="AK215" s="119">
        <v>0</v>
      </c>
      <c r="AL215" s="119">
        <v>1565000</v>
      </c>
      <c r="AM215" s="119">
        <v>0</v>
      </c>
      <c r="AN215" s="119">
        <v>0</v>
      </c>
      <c r="AO215" s="119">
        <v>0</v>
      </c>
      <c r="AP215" s="119">
        <v>0</v>
      </c>
      <c r="AQ215" s="119">
        <v>0</v>
      </c>
      <c r="AR215" s="119">
        <v>1565000</v>
      </c>
      <c r="AS215" s="119">
        <v>0</v>
      </c>
      <c r="AT215" s="119">
        <v>0</v>
      </c>
      <c r="AU215" s="119">
        <v>0</v>
      </c>
      <c r="AV215" s="119">
        <v>0</v>
      </c>
      <c r="AW215" s="119">
        <v>0</v>
      </c>
      <c r="AX215" s="119">
        <v>1485000</v>
      </c>
      <c r="AY215" s="119">
        <v>0</v>
      </c>
      <c r="AZ215" s="119">
        <v>0</v>
      </c>
      <c r="BA215" s="119">
        <v>0</v>
      </c>
      <c r="BB215" s="119">
        <v>0</v>
      </c>
      <c r="BC215" s="119">
        <v>0</v>
      </c>
      <c r="BD215" s="119">
        <v>0</v>
      </c>
      <c r="BE215" s="119">
        <v>0</v>
      </c>
      <c r="BF215" s="119">
        <v>0</v>
      </c>
      <c r="BG215" s="15">
        <f t="shared" si="9"/>
        <v>3130000</v>
      </c>
      <c r="BH215" s="15">
        <f t="shared" si="10"/>
        <v>1485000</v>
      </c>
      <c r="BI215" s="15">
        <f t="shared" si="11"/>
        <v>4615000</v>
      </c>
    </row>
    <row r="216" spans="1:61" x14ac:dyDescent="0.35">
      <c r="A216" s="114">
        <v>20578000</v>
      </c>
      <c r="B216" s="114">
        <v>1</v>
      </c>
      <c r="C216" s="114">
        <v>1</v>
      </c>
      <c r="D216" s="114">
        <v>1</v>
      </c>
      <c r="E216" s="114" t="s">
        <v>23</v>
      </c>
      <c r="F216" s="114" t="s">
        <v>24</v>
      </c>
      <c r="G216" s="114" t="s">
        <v>25</v>
      </c>
      <c r="H216" s="114" t="s">
        <v>26</v>
      </c>
      <c r="I216" s="114" t="s">
        <v>2</v>
      </c>
      <c r="J216" s="114" t="s">
        <v>27</v>
      </c>
      <c r="K216" s="114" t="s">
        <v>288</v>
      </c>
      <c r="L216" s="114" t="s">
        <v>29</v>
      </c>
      <c r="M216" s="114" t="s">
        <v>159</v>
      </c>
      <c r="N216" s="114" t="s">
        <v>1325</v>
      </c>
      <c r="O216" s="114" t="s">
        <v>298</v>
      </c>
      <c r="P216" s="114" t="s">
        <v>298</v>
      </c>
      <c r="Q216" s="114" t="s">
        <v>288</v>
      </c>
      <c r="R216" s="115">
        <v>34906196.180000097</v>
      </c>
      <c r="S216" s="115">
        <v>0</v>
      </c>
      <c r="T216" s="115">
        <v>0</v>
      </c>
      <c r="U216" s="115">
        <v>0</v>
      </c>
      <c r="V216" s="115">
        <v>0</v>
      </c>
      <c r="W216" s="115">
        <v>7.4505805969238281E-9</v>
      </c>
      <c r="X216" s="115">
        <v>0</v>
      </c>
      <c r="Y216" s="115">
        <v>34906196.180000104</v>
      </c>
      <c r="Z216" s="117">
        <v>42286</v>
      </c>
      <c r="AA216" s="117">
        <v>54954</v>
      </c>
      <c r="AB216" s="116">
        <v>80000000</v>
      </c>
      <c r="AC216" s="116">
        <v>37854311.770000003</v>
      </c>
      <c r="AD216" s="116">
        <v>26.30958904109589</v>
      </c>
      <c r="AE216" s="116">
        <v>34.706849315068496</v>
      </c>
      <c r="AF216" s="118">
        <v>7.1499999999999994E-2</v>
      </c>
      <c r="AG216" s="118" t="s">
        <v>2801</v>
      </c>
      <c r="AH216" s="118">
        <v>1.83E-2</v>
      </c>
      <c r="AI216" s="114" t="s">
        <v>288</v>
      </c>
      <c r="AJ216" s="114" t="s">
        <v>288</v>
      </c>
      <c r="AK216" s="119">
        <v>0</v>
      </c>
      <c r="AL216" s="119">
        <v>0</v>
      </c>
      <c r="AM216" s="119">
        <v>0</v>
      </c>
      <c r="AN216" s="119">
        <v>0</v>
      </c>
      <c r="AO216" s="119">
        <v>0</v>
      </c>
      <c r="AP216" s="119">
        <v>0</v>
      </c>
      <c r="AQ216" s="119">
        <v>0</v>
      </c>
      <c r="AR216" s="119">
        <v>0</v>
      </c>
      <c r="AS216" s="119">
        <v>0</v>
      </c>
      <c r="AT216" s="119">
        <v>0</v>
      </c>
      <c r="AU216" s="119">
        <v>0</v>
      </c>
      <c r="AV216" s="119">
        <v>0</v>
      </c>
      <c r="AW216" s="119">
        <v>0</v>
      </c>
      <c r="AX216" s="119">
        <v>0</v>
      </c>
      <c r="AY216" s="119">
        <v>0</v>
      </c>
      <c r="AZ216" s="119">
        <v>0</v>
      </c>
      <c r="BA216" s="119">
        <v>0</v>
      </c>
      <c r="BB216" s="119">
        <v>0</v>
      </c>
      <c r="BC216" s="119">
        <v>0</v>
      </c>
      <c r="BD216" s="119">
        <v>0</v>
      </c>
      <c r="BE216" s="119">
        <v>0</v>
      </c>
      <c r="BF216" s="119">
        <v>0</v>
      </c>
      <c r="BG216" s="15">
        <f t="shared" si="9"/>
        <v>0</v>
      </c>
      <c r="BH216" s="15">
        <f t="shared" si="10"/>
        <v>0</v>
      </c>
      <c r="BI216" s="15">
        <f t="shared" si="11"/>
        <v>0</v>
      </c>
    </row>
    <row r="217" spans="1:61" x14ac:dyDescent="0.35">
      <c r="A217" s="114">
        <v>20579000</v>
      </c>
      <c r="B217" s="114">
        <v>1</v>
      </c>
      <c r="C217" s="114">
        <v>1</v>
      </c>
      <c r="D217" s="114">
        <v>1</v>
      </c>
      <c r="E217" s="114" t="s">
        <v>23</v>
      </c>
      <c r="F217" s="114" t="s">
        <v>24</v>
      </c>
      <c r="G217" s="114" t="s">
        <v>25</v>
      </c>
      <c r="H217" s="114" t="s">
        <v>26</v>
      </c>
      <c r="I217" s="114" t="s">
        <v>2</v>
      </c>
      <c r="J217" s="114" t="s">
        <v>27</v>
      </c>
      <c r="K217" s="114" t="s">
        <v>288</v>
      </c>
      <c r="L217" s="114" t="s">
        <v>29</v>
      </c>
      <c r="M217" s="114" t="s">
        <v>159</v>
      </c>
      <c r="N217" s="114" t="s">
        <v>1325</v>
      </c>
      <c r="O217" s="114" t="s">
        <v>299</v>
      </c>
      <c r="P217" s="114" t="s">
        <v>299</v>
      </c>
      <c r="Q217" s="114" t="s">
        <v>288</v>
      </c>
      <c r="R217" s="115">
        <v>116014616.15000001</v>
      </c>
      <c r="S217" s="115">
        <v>0</v>
      </c>
      <c r="T217" s="115">
        <v>0</v>
      </c>
      <c r="U217" s="115">
        <v>0</v>
      </c>
      <c r="V217" s="115">
        <v>0</v>
      </c>
      <c r="W217" s="115">
        <v>0</v>
      </c>
      <c r="X217" s="115">
        <v>0</v>
      </c>
      <c r="Y217" s="115">
        <v>116014616.15000001</v>
      </c>
      <c r="Z217" s="117">
        <v>42397</v>
      </c>
      <c r="AA217" s="117">
        <v>53250</v>
      </c>
      <c r="AB217" s="116">
        <v>178000000</v>
      </c>
      <c r="AC217" s="116">
        <v>125300000</v>
      </c>
      <c r="AD217" s="116">
        <v>21.641095890410959</v>
      </c>
      <c r="AE217" s="116">
        <v>29.734246575342464</v>
      </c>
      <c r="AF217" s="118">
        <v>7.2900000000000006E-2</v>
      </c>
      <c r="AG217" s="118" t="s">
        <v>2801</v>
      </c>
      <c r="AH217" s="118">
        <v>1.9800000000000002E-2</v>
      </c>
      <c r="AI217" s="114" t="s">
        <v>288</v>
      </c>
      <c r="AJ217" s="114" t="s">
        <v>288</v>
      </c>
      <c r="AK217" s="119">
        <v>0</v>
      </c>
      <c r="AL217" s="119">
        <v>0</v>
      </c>
      <c r="AM217" s="119">
        <v>0</v>
      </c>
      <c r="AN217" s="119">
        <v>0</v>
      </c>
      <c r="AO217" s="119">
        <v>0</v>
      </c>
      <c r="AP217" s="119">
        <v>0</v>
      </c>
      <c r="AQ217" s="119">
        <v>0</v>
      </c>
      <c r="AR217" s="119">
        <v>0</v>
      </c>
      <c r="AS217" s="119">
        <v>0</v>
      </c>
      <c r="AT217" s="119">
        <v>0</v>
      </c>
      <c r="AU217" s="119">
        <v>0</v>
      </c>
      <c r="AV217" s="119">
        <v>0</v>
      </c>
      <c r="AW217" s="119">
        <v>0</v>
      </c>
      <c r="AX217" s="119">
        <v>0</v>
      </c>
      <c r="AY217" s="119">
        <v>0</v>
      </c>
      <c r="AZ217" s="119">
        <v>0</v>
      </c>
      <c r="BA217" s="119">
        <v>0</v>
      </c>
      <c r="BB217" s="119">
        <v>0</v>
      </c>
      <c r="BC217" s="119">
        <v>0</v>
      </c>
      <c r="BD217" s="119">
        <v>0</v>
      </c>
      <c r="BE217" s="119">
        <v>0</v>
      </c>
      <c r="BF217" s="119">
        <v>0</v>
      </c>
      <c r="BG217" s="15">
        <f t="shared" si="9"/>
        <v>0</v>
      </c>
      <c r="BH217" s="15">
        <f t="shared" si="10"/>
        <v>0</v>
      </c>
      <c r="BI217" s="15">
        <f t="shared" si="11"/>
        <v>0</v>
      </c>
    </row>
    <row r="218" spans="1:61" x14ac:dyDescent="0.35">
      <c r="A218" s="114">
        <v>20580000</v>
      </c>
      <c r="B218" s="114">
        <v>1</v>
      </c>
      <c r="C218" s="114">
        <v>1</v>
      </c>
      <c r="D218" s="114">
        <v>1</v>
      </c>
      <c r="E218" s="114" t="s">
        <v>23</v>
      </c>
      <c r="F218" s="114" t="s">
        <v>24</v>
      </c>
      <c r="G218" s="114" t="s">
        <v>25</v>
      </c>
      <c r="H218" s="114" t="s">
        <v>26</v>
      </c>
      <c r="I218" s="114" t="s">
        <v>2</v>
      </c>
      <c r="J218" s="114" t="s">
        <v>27</v>
      </c>
      <c r="K218" s="114" t="s">
        <v>288</v>
      </c>
      <c r="L218" s="114" t="s">
        <v>29</v>
      </c>
      <c r="M218" s="114" t="s">
        <v>159</v>
      </c>
      <c r="N218" s="114" t="s">
        <v>1325</v>
      </c>
      <c r="O218" s="114" t="s">
        <v>300</v>
      </c>
      <c r="P218" s="114" t="s">
        <v>300</v>
      </c>
      <c r="Q218" s="114" t="s">
        <v>288</v>
      </c>
      <c r="R218" s="115">
        <v>52831235.759999998</v>
      </c>
      <c r="S218" s="115">
        <v>0</v>
      </c>
      <c r="T218" s="115">
        <v>0</v>
      </c>
      <c r="U218" s="115">
        <v>2006584.6</v>
      </c>
      <c r="V218" s="115">
        <v>0</v>
      </c>
      <c r="W218" s="115">
        <v>0</v>
      </c>
      <c r="X218" s="115">
        <v>0</v>
      </c>
      <c r="Y218" s="115">
        <v>52831235.759999998</v>
      </c>
      <c r="Z218" s="117">
        <v>42482</v>
      </c>
      <c r="AA218" s="117">
        <v>55199</v>
      </c>
      <c r="AB218" s="116">
        <v>150000000</v>
      </c>
      <c r="AC218" s="116">
        <v>59585551.590000004</v>
      </c>
      <c r="AD218" s="116">
        <v>26.980821917808218</v>
      </c>
      <c r="AE218" s="116">
        <v>34.841095890410962</v>
      </c>
      <c r="AF218" s="118">
        <v>7.3899999999999993E-2</v>
      </c>
      <c r="AG218" s="118" t="s">
        <v>2801</v>
      </c>
      <c r="AH218" s="118">
        <v>2.0799999999999999E-2</v>
      </c>
      <c r="AI218" s="114" t="s">
        <v>288</v>
      </c>
      <c r="AJ218" s="114" t="s">
        <v>288</v>
      </c>
      <c r="AK218" s="119">
        <v>0</v>
      </c>
      <c r="AL218" s="119">
        <v>0</v>
      </c>
      <c r="AM218" s="119">
        <v>0</v>
      </c>
      <c r="AN218" s="119">
        <v>0</v>
      </c>
      <c r="AO218" s="119">
        <v>0</v>
      </c>
      <c r="AP218" s="119">
        <v>0</v>
      </c>
      <c r="AQ218" s="119">
        <v>0</v>
      </c>
      <c r="AR218" s="119">
        <v>0</v>
      </c>
      <c r="AS218" s="119">
        <v>0</v>
      </c>
      <c r="AT218" s="119">
        <v>0</v>
      </c>
      <c r="AU218" s="119">
        <v>0</v>
      </c>
      <c r="AV218" s="119">
        <v>0</v>
      </c>
      <c r="AW218" s="119">
        <v>0</v>
      </c>
      <c r="AX218" s="119">
        <v>0</v>
      </c>
      <c r="AY218" s="119">
        <v>0</v>
      </c>
      <c r="AZ218" s="119">
        <v>0</v>
      </c>
      <c r="BA218" s="119">
        <v>0</v>
      </c>
      <c r="BB218" s="119">
        <v>0</v>
      </c>
      <c r="BC218" s="119">
        <v>0</v>
      </c>
      <c r="BD218" s="119">
        <v>0</v>
      </c>
      <c r="BE218" s="119">
        <v>0</v>
      </c>
      <c r="BF218" s="119">
        <v>0</v>
      </c>
      <c r="BG218" s="15">
        <f t="shared" si="9"/>
        <v>0</v>
      </c>
      <c r="BH218" s="15">
        <f t="shared" si="10"/>
        <v>0</v>
      </c>
      <c r="BI218" s="15">
        <f t="shared" si="11"/>
        <v>0</v>
      </c>
    </row>
    <row r="219" spans="1:61" x14ac:dyDescent="0.35">
      <c r="A219" s="114">
        <v>20582000</v>
      </c>
      <c r="B219" s="114">
        <v>1</v>
      </c>
      <c r="C219" s="114">
        <v>1</v>
      </c>
      <c r="D219" s="114">
        <v>1</v>
      </c>
      <c r="E219" s="114" t="s">
        <v>23</v>
      </c>
      <c r="F219" s="114" t="s">
        <v>24</v>
      </c>
      <c r="G219" s="114" t="s">
        <v>25</v>
      </c>
      <c r="H219" s="114" t="s">
        <v>26</v>
      </c>
      <c r="I219" s="114" t="s">
        <v>2</v>
      </c>
      <c r="J219" s="114" t="s">
        <v>27</v>
      </c>
      <c r="K219" s="114" t="s">
        <v>288</v>
      </c>
      <c r="L219" s="114" t="s">
        <v>29</v>
      </c>
      <c r="M219" s="114" t="s">
        <v>159</v>
      </c>
      <c r="N219" s="114" t="s">
        <v>1325</v>
      </c>
      <c r="O219" s="114" t="s">
        <v>301</v>
      </c>
      <c r="P219" s="114" t="s">
        <v>301</v>
      </c>
      <c r="Q219" s="114" t="s">
        <v>288</v>
      </c>
      <c r="R219" s="115">
        <v>45627766.140000001</v>
      </c>
      <c r="S219" s="115">
        <v>0</v>
      </c>
      <c r="T219" s="115">
        <v>0</v>
      </c>
      <c r="U219" s="115">
        <v>0</v>
      </c>
      <c r="V219" s="115">
        <v>0</v>
      </c>
      <c r="W219" s="115">
        <v>0</v>
      </c>
      <c r="X219" s="115">
        <v>0</v>
      </c>
      <c r="Y219" s="115">
        <v>45627766.140000001</v>
      </c>
      <c r="Z219" s="117">
        <v>42726</v>
      </c>
      <c r="AA219" s="117">
        <v>55472</v>
      </c>
      <c r="AB219" s="116">
        <v>90500000</v>
      </c>
      <c r="AC219" s="116">
        <v>52100000</v>
      </c>
      <c r="AD219" s="116">
        <v>27.728767123287671</v>
      </c>
      <c r="AE219" s="116">
        <v>34.920547945205477</v>
      </c>
      <c r="AF219" s="118">
        <v>7.3999999999999996E-2</v>
      </c>
      <c r="AG219" s="118" t="s">
        <v>2801</v>
      </c>
      <c r="AH219" s="118">
        <v>2.0799999999999999E-2</v>
      </c>
      <c r="AI219" s="114" t="s">
        <v>288</v>
      </c>
      <c r="AJ219" s="114" t="s">
        <v>288</v>
      </c>
      <c r="AK219" s="119">
        <v>0</v>
      </c>
      <c r="AL219" s="119">
        <v>0</v>
      </c>
      <c r="AM219" s="119">
        <v>0</v>
      </c>
      <c r="AN219" s="119">
        <v>0</v>
      </c>
      <c r="AO219" s="119">
        <v>0</v>
      </c>
      <c r="AP219" s="119">
        <v>0</v>
      </c>
      <c r="AQ219" s="119">
        <v>0</v>
      </c>
      <c r="AR219" s="119">
        <v>0</v>
      </c>
      <c r="AS219" s="119">
        <v>0</v>
      </c>
      <c r="AT219" s="119">
        <v>0</v>
      </c>
      <c r="AU219" s="119">
        <v>0</v>
      </c>
      <c r="AV219" s="119">
        <v>0</v>
      </c>
      <c r="AW219" s="119">
        <v>0</v>
      </c>
      <c r="AX219" s="119">
        <v>0</v>
      </c>
      <c r="AY219" s="119">
        <v>0</v>
      </c>
      <c r="AZ219" s="119">
        <v>0</v>
      </c>
      <c r="BA219" s="119">
        <v>0</v>
      </c>
      <c r="BB219" s="119">
        <v>0</v>
      </c>
      <c r="BC219" s="119">
        <v>0</v>
      </c>
      <c r="BD219" s="119">
        <v>0</v>
      </c>
      <c r="BE219" s="119">
        <v>0</v>
      </c>
      <c r="BF219" s="119">
        <v>0</v>
      </c>
      <c r="BG219" s="15">
        <f t="shared" si="9"/>
        <v>0</v>
      </c>
      <c r="BH219" s="15">
        <f t="shared" si="10"/>
        <v>0</v>
      </c>
      <c r="BI219" s="15">
        <f t="shared" si="11"/>
        <v>0</v>
      </c>
    </row>
    <row r="220" spans="1:61" x14ac:dyDescent="0.35">
      <c r="A220" s="114">
        <v>20586000</v>
      </c>
      <c r="B220" s="114">
        <v>1</v>
      </c>
      <c r="C220" s="114">
        <v>1</v>
      </c>
      <c r="D220" s="114">
        <v>1</v>
      </c>
      <c r="E220" s="114" t="s">
        <v>23</v>
      </c>
      <c r="F220" s="114" t="s">
        <v>24</v>
      </c>
      <c r="G220" s="114" t="s">
        <v>25</v>
      </c>
      <c r="H220" s="114" t="s">
        <v>26</v>
      </c>
      <c r="I220" s="114" t="s">
        <v>2</v>
      </c>
      <c r="J220" s="114" t="s">
        <v>27</v>
      </c>
      <c r="K220" s="114" t="s">
        <v>288</v>
      </c>
      <c r="L220" s="114" t="s">
        <v>29</v>
      </c>
      <c r="M220" s="114" t="s">
        <v>159</v>
      </c>
      <c r="N220" s="114" t="s">
        <v>1325</v>
      </c>
      <c r="O220" s="114" t="s">
        <v>302</v>
      </c>
      <c r="P220" s="114" t="s">
        <v>302</v>
      </c>
      <c r="Q220" s="114" t="s">
        <v>288</v>
      </c>
      <c r="R220" s="115">
        <v>500000000</v>
      </c>
      <c r="S220" s="115">
        <v>0</v>
      </c>
      <c r="T220" s="115">
        <v>0</v>
      </c>
      <c r="U220" s="115">
        <v>0</v>
      </c>
      <c r="V220" s="115">
        <v>0</v>
      </c>
      <c r="W220" s="115">
        <v>0</v>
      </c>
      <c r="X220" s="115">
        <v>0</v>
      </c>
      <c r="Y220" s="115">
        <v>500000000</v>
      </c>
      <c r="Z220" s="117">
        <v>43633</v>
      </c>
      <c r="AA220" s="117">
        <v>54575</v>
      </c>
      <c r="AB220" s="116">
        <v>500000000</v>
      </c>
      <c r="AC220" s="116">
        <v>500000000</v>
      </c>
      <c r="AD220" s="116">
        <v>25.271232876712329</v>
      </c>
      <c r="AE220" s="116">
        <v>29.978082191780821</v>
      </c>
      <c r="AF220" s="118">
        <v>7.3499999999999996E-2</v>
      </c>
      <c r="AG220" s="118" t="s">
        <v>2801</v>
      </c>
      <c r="AH220" s="118">
        <v>2.0299999999999999E-2</v>
      </c>
      <c r="AI220" s="114" t="s">
        <v>288</v>
      </c>
      <c r="AJ220" s="114" t="s">
        <v>288</v>
      </c>
      <c r="AK220" s="119">
        <v>0</v>
      </c>
      <c r="AL220" s="119">
        <v>0</v>
      </c>
      <c r="AM220" s="119">
        <v>0</v>
      </c>
      <c r="AN220" s="119">
        <v>0</v>
      </c>
      <c r="AO220" s="119">
        <v>0</v>
      </c>
      <c r="AP220" s="119">
        <v>0</v>
      </c>
      <c r="AQ220" s="119">
        <v>0</v>
      </c>
      <c r="AR220" s="119">
        <v>0</v>
      </c>
      <c r="AS220" s="119">
        <v>0</v>
      </c>
      <c r="AT220" s="119">
        <v>0</v>
      </c>
      <c r="AU220" s="119">
        <v>0</v>
      </c>
      <c r="AV220" s="119">
        <v>0</v>
      </c>
      <c r="AW220" s="119">
        <v>0</v>
      </c>
      <c r="AX220" s="119">
        <v>0</v>
      </c>
      <c r="AY220" s="119">
        <v>0</v>
      </c>
      <c r="AZ220" s="119">
        <v>0</v>
      </c>
      <c r="BA220" s="119">
        <v>0</v>
      </c>
      <c r="BB220" s="119">
        <v>0</v>
      </c>
      <c r="BC220" s="119">
        <v>0</v>
      </c>
      <c r="BD220" s="119">
        <v>0</v>
      </c>
      <c r="BE220" s="119">
        <v>0</v>
      </c>
      <c r="BF220" s="119">
        <v>0</v>
      </c>
      <c r="BG220" s="15">
        <f t="shared" si="9"/>
        <v>0</v>
      </c>
      <c r="BH220" s="15">
        <f t="shared" si="10"/>
        <v>0</v>
      </c>
      <c r="BI220" s="15">
        <f t="shared" si="11"/>
        <v>0</v>
      </c>
    </row>
    <row r="221" spans="1:61" x14ac:dyDescent="0.35">
      <c r="A221" s="114">
        <v>20587000</v>
      </c>
      <c r="B221" s="114">
        <v>1</v>
      </c>
      <c r="C221" s="114">
        <v>1</v>
      </c>
      <c r="D221" s="114">
        <v>1</v>
      </c>
      <c r="E221" s="114" t="s">
        <v>23</v>
      </c>
      <c r="F221" s="114" t="s">
        <v>24</v>
      </c>
      <c r="G221" s="114" t="s">
        <v>25</v>
      </c>
      <c r="H221" s="114" t="s">
        <v>26</v>
      </c>
      <c r="I221" s="114" t="s">
        <v>2</v>
      </c>
      <c r="J221" s="114" t="s">
        <v>27</v>
      </c>
      <c r="K221" s="114" t="s">
        <v>288</v>
      </c>
      <c r="L221" s="114" t="s">
        <v>29</v>
      </c>
      <c r="M221" s="114" t="s">
        <v>159</v>
      </c>
      <c r="N221" s="114" t="s">
        <v>1325</v>
      </c>
      <c r="O221" s="114" t="s">
        <v>303</v>
      </c>
      <c r="P221" s="114" t="s">
        <v>303</v>
      </c>
      <c r="Q221" s="114" t="s">
        <v>288</v>
      </c>
      <c r="R221" s="115">
        <v>17423688</v>
      </c>
      <c r="S221" s="115">
        <v>0</v>
      </c>
      <c r="T221" s="115">
        <v>0</v>
      </c>
      <c r="U221" s="115">
        <v>0</v>
      </c>
      <c r="V221" s="115">
        <v>0</v>
      </c>
      <c r="W221" s="115">
        <v>0</v>
      </c>
      <c r="X221" s="115">
        <v>0</v>
      </c>
      <c r="Y221" s="115">
        <v>17423688</v>
      </c>
      <c r="Z221" s="117">
        <v>43925</v>
      </c>
      <c r="AA221" s="117">
        <v>54132</v>
      </c>
      <c r="AB221" s="116">
        <v>20000000</v>
      </c>
      <c r="AC221" s="116">
        <v>20000000</v>
      </c>
      <c r="AD221" s="116">
        <v>24.057534246575344</v>
      </c>
      <c r="AE221" s="116">
        <v>27.964383561643835</v>
      </c>
      <c r="AF221" s="118">
        <v>7.3499999999999996E-2</v>
      </c>
      <c r="AG221" s="118" t="s">
        <v>2801</v>
      </c>
      <c r="AH221" s="118">
        <v>2.0299999999999999E-2</v>
      </c>
      <c r="AI221" s="114" t="s">
        <v>288</v>
      </c>
      <c r="AJ221" s="114" t="s">
        <v>288</v>
      </c>
      <c r="AK221" s="119">
        <v>0</v>
      </c>
      <c r="AL221" s="119">
        <v>0</v>
      </c>
      <c r="AM221" s="119">
        <v>0</v>
      </c>
      <c r="AN221" s="119">
        <v>0</v>
      </c>
      <c r="AO221" s="119">
        <v>0</v>
      </c>
      <c r="AP221" s="119">
        <v>0</v>
      </c>
      <c r="AQ221" s="119">
        <v>0</v>
      </c>
      <c r="AR221" s="119">
        <v>0</v>
      </c>
      <c r="AS221" s="119">
        <v>0</v>
      </c>
      <c r="AT221" s="119">
        <v>0</v>
      </c>
      <c r="AU221" s="119">
        <v>0</v>
      </c>
      <c r="AV221" s="119">
        <v>0</v>
      </c>
      <c r="AW221" s="119">
        <v>0</v>
      </c>
      <c r="AX221" s="119">
        <v>0</v>
      </c>
      <c r="AY221" s="119">
        <v>0</v>
      </c>
      <c r="AZ221" s="119">
        <v>0</v>
      </c>
      <c r="BA221" s="119">
        <v>0</v>
      </c>
      <c r="BB221" s="119">
        <v>0</v>
      </c>
      <c r="BC221" s="119">
        <v>0</v>
      </c>
      <c r="BD221" s="119">
        <v>0</v>
      </c>
      <c r="BE221" s="119">
        <v>0</v>
      </c>
      <c r="BF221" s="119">
        <v>0</v>
      </c>
      <c r="BG221" s="15">
        <f t="shared" si="9"/>
        <v>0</v>
      </c>
      <c r="BH221" s="15">
        <f t="shared" si="10"/>
        <v>0</v>
      </c>
      <c r="BI221" s="15">
        <f t="shared" si="11"/>
        <v>0</v>
      </c>
    </row>
    <row r="222" spans="1:61" x14ac:dyDescent="0.35">
      <c r="A222" s="114">
        <v>20588000</v>
      </c>
      <c r="B222" s="114">
        <v>1</v>
      </c>
      <c r="C222" s="114">
        <v>1</v>
      </c>
      <c r="D222" s="114">
        <v>1</v>
      </c>
      <c r="E222" s="114" t="s">
        <v>23</v>
      </c>
      <c r="F222" s="114" t="s">
        <v>24</v>
      </c>
      <c r="G222" s="114" t="s">
        <v>25</v>
      </c>
      <c r="H222" s="114" t="s">
        <v>26</v>
      </c>
      <c r="I222" s="114" t="s">
        <v>2</v>
      </c>
      <c r="J222" s="114" t="s">
        <v>27</v>
      </c>
      <c r="K222" s="114" t="s">
        <v>288</v>
      </c>
      <c r="L222" s="114" t="s">
        <v>29</v>
      </c>
      <c r="M222" s="114" t="s">
        <v>159</v>
      </c>
      <c r="N222" s="114" t="s">
        <v>1325</v>
      </c>
      <c r="O222" s="114" t="s">
        <v>304</v>
      </c>
      <c r="P222" s="114" t="s">
        <v>304</v>
      </c>
      <c r="Q222" s="114" t="s">
        <v>288</v>
      </c>
      <c r="R222" s="115">
        <v>500000000</v>
      </c>
      <c r="S222" s="115">
        <v>0</v>
      </c>
      <c r="T222" s="115">
        <v>0</v>
      </c>
      <c r="U222" s="115">
        <v>0</v>
      </c>
      <c r="V222" s="115">
        <v>0</v>
      </c>
      <c r="W222" s="115">
        <v>0</v>
      </c>
      <c r="X222" s="115">
        <v>0</v>
      </c>
      <c r="Y222" s="115">
        <v>500000000</v>
      </c>
      <c r="Z222" s="117">
        <v>43959</v>
      </c>
      <c r="AA222" s="117">
        <v>54179</v>
      </c>
      <c r="AB222" s="116">
        <v>500000000</v>
      </c>
      <c r="AC222" s="116">
        <v>500000000</v>
      </c>
      <c r="AD222" s="116">
        <v>24.186301369863013</v>
      </c>
      <c r="AE222" s="116">
        <v>28</v>
      </c>
      <c r="AF222" s="118">
        <v>7.3499999999999996E-2</v>
      </c>
      <c r="AG222" s="118" t="s">
        <v>2801</v>
      </c>
      <c r="AH222" s="118">
        <v>2.0299999999999999E-2</v>
      </c>
      <c r="AI222" s="114" t="s">
        <v>288</v>
      </c>
      <c r="AJ222" s="114" t="s">
        <v>288</v>
      </c>
      <c r="AK222" s="119">
        <v>0</v>
      </c>
      <c r="AL222" s="119">
        <v>0</v>
      </c>
      <c r="AM222" s="119">
        <v>0</v>
      </c>
      <c r="AN222" s="119">
        <v>0</v>
      </c>
      <c r="AO222" s="119">
        <v>0</v>
      </c>
      <c r="AP222" s="119">
        <v>0</v>
      </c>
      <c r="AQ222" s="119">
        <v>0</v>
      </c>
      <c r="AR222" s="119">
        <v>0</v>
      </c>
      <c r="AS222" s="119">
        <v>0</v>
      </c>
      <c r="AT222" s="119">
        <v>0</v>
      </c>
      <c r="AU222" s="119">
        <v>0</v>
      </c>
      <c r="AV222" s="119">
        <v>0</v>
      </c>
      <c r="AW222" s="119">
        <v>0</v>
      </c>
      <c r="AX222" s="119">
        <v>0</v>
      </c>
      <c r="AY222" s="119">
        <v>0</v>
      </c>
      <c r="AZ222" s="119">
        <v>0</v>
      </c>
      <c r="BA222" s="119">
        <v>0</v>
      </c>
      <c r="BB222" s="119">
        <v>0</v>
      </c>
      <c r="BC222" s="119">
        <v>0</v>
      </c>
      <c r="BD222" s="119">
        <v>0</v>
      </c>
      <c r="BE222" s="119">
        <v>0</v>
      </c>
      <c r="BF222" s="119">
        <v>0</v>
      </c>
      <c r="BG222" s="15">
        <f t="shared" si="9"/>
        <v>0</v>
      </c>
      <c r="BH222" s="15">
        <f t="shared" si="10"/>
        <v>0</v>
      </c>
      <c r="BI222" s="15">
        <f t="shared" si="11"/>
        <v>0</v>
      </c>
    </row>
    <row r="223" spans="1:61" x14ac:dyDescent="0.35">
      <c r="A223" s="114">
        <v>20590000</v>
      </c>
      <c r="B223" s="114">
        <v>1</v>
      </c>
      <c r="C223" s="114">
        <v>1</v>
      </c>
      <c r="D223" s="114">
        <v>1</v>
      </c>
      <c r="E223" s="114" t="s">
        <v>23</v>
      </c>
      <c r="F223" s="114" t="s">
        <v>24</v>
      </c>
      <c r="G223" s="114" t="s">
        <v>25</v>
      </c>
      <c r="H223" s="114" t="s">
        <v>26</v>
      </c>
      <c r="I223" s="114" t="s">
        <v>2</v>
      </c>
      <c r="J223" s="114" t="s">
        <v>27</v>
      </c>
      <c r="K223" s="114" t="s">
        <v>288</v>
      </c>
      <c r="L223" s="114" t="s">
        <v>29</v>
      </c>
      <c r="M223" s="114" t="s">
        <v>159</v>
      </c>
      <c r="N223" s="114" t="s">
        <v>1325</v>
      </c>
      <c r="O223" s="114" t="s">
        <v>305</v>
      </c>
      <c r="P223" s="114" t="s">
        <v>305</v>
      </c>
      <c r="Q223" s="114" t="s">
        <v>288</v>
      </c>
      <c r="R223" s="115">
        <v>500000000</v>
      </c>
      <c r="S223" s="115">
        <v>0</v>
      </c>
      <c r="T223" s="115">
        <v>0</v>
      </c>
      <c r="U223" s="115">
        <v>0</v>
      </c>
      <c r="V223" s="115">
        <v>0</v>
      </c>
      <c r="W223" s="115">
        <v>0</v>
      </c>
      <c r="X223" s="115">
        <v>0</v>
      </c>
      <c r="Y223" s="115">
        <v>500000000</v>
      </c>
      <c r="Z223" s="117">
        <v>44161</v>
      </c>
      <c r="AA223" s="117">
        <v>48167</v>
      </c>
      <c r="AB223" s="116">
        <v>500000000</v>
      </c>
      <c r="AC223" s="116">
        <v>500000000</v>
      </c>
      <c r="AD223" s="116">
        <v>7.7150684931506852</v>
      </c>
      <c r="AE223" s="116">
        <v>10.975342465753425</v>
      </c>
      <c r="AF223" s="118">
        <v>6.5500000000000003E-2</v>
      </c>
      <c r="AG223" s="118" t="s">
        <v>2801</v>
      </c>
      <c r="AH223" s="118">
        <v>1.23E-2</v>
      </c>
      <c r="AI223" s="114" t="s">
        <v>288</v>
      </c>
      <c r="AJ223" s="114" t="s">
        <v>288</v>
      </c>
      <c r="AK223" s="119">
        <v>0</v>
      </c>
      <c r="AL223" s="119">
        <v>0</v>
      </c>
      <c r="AM223" s="119">
        <v>0</v>
      </c>
      <c r="AN223" s="119">
        <v>0</v>
      </c>
      <c r="AO223" s="119">
        <v>0</v>
      </c>
      <c r="AP223" s="119">
        <v>0</v>
      </c>
      <c r="AQ223" s="119">
        <v>0</v>
      </c>
      <c r="AR223" s="119">
        <v>0</v>
      </c>
      <c r="AS223" s="119">
        <v>0</v>
      </c>
      <c r="AT223" s="119">
        <v>0</v>
      </c>
      <c r="AU223" s="119">
        <v>0</v>
      </c>
      <c r="AV223" s="119">
        <v>0</v>
      </c>
      <c r="AW223" s="119">
        <v>0</v>
      </c>
      <c r="AX223" s="119">
        <v>0</v>
      </c>
      <c r="AY223" s="119">
        <v>35700000</v>
      </c>
      <c r="AZ223" s="119">
        <v>0</v>
      </c>
      <c r="BA223" s="119">
        <v>0</v>
      </c>
      <c r="BB223" s="119">
        <v>0</v>
      </c>
      <c r="BC223" s="119">
        <v>0</v>
      </c>
      <c r="BD223" s="119">
        <v>0</v>
      </c>
      <c r="BE223" s="119">
        <v>35700000</v>
      </c>
      <c r="BF223" s="119">
        <v>0</v>
      </c>
      <c r="BG223" s="15">
        <f t="shared" si="9"/>
        <v>0</v>
      </c>
      <c r="BH223" s="15">
        <f t="shared" si="10"/>
        <v>71400000</v>
      </c>
      <c r="BI223" s="15">
        <f t="shared" si="11"/>
        <v>71400000</v>
      </c>
    </row>
    <row r="224" spans="1:61" x14ac:dyDescent="0.35">
      <c r="A224" s="114">
        <v>20592000</v>
      </c>
      <c r="B224" s="114">
        <v>1</v>
      </c>
      <c r="C224" s="114">
        <v>1</v>
      </c>
      <c r="D224" s="114">
        <v>1</v>
      </c>
      <c r="E224" s="114" t="s">
        <v>23</v>
      </c>
      <c r="F224" s="114" t="s">
        <v>24</v>
      </c>
      <c r="G224" s="114" t="s">
        <v>25</v>
      </c>
      <c r="H224" s="114" t="s">
        <v>26</v>
      </c>
      <c r="I224" s="114" t="s">
        <v>2</v>
      </c>
      <c r="J224" s="114" t="s">
        <v>27</v>
      </c>
      <c r="K224" s="114" t="s">
        <v>288</v>
      </c>
      <c r="L224" s="114" t="s">
        <v>29</v>
      </c>
      <c r="M224" s="114" t="s">
        <v>159</v>
      </c>
      <c r="N224" s="114" t="s">
        <v>1325</v>
      </c>
      <c r="O224" s="114" t="s">
        <v>306</v>
      </c>
      <c r="P224" s="114" t="s">
        <v>306</v>
      </c>
      <c r="Q224" s="114" t="s">
        <v>288</v>
      </c>
      <c r="R224" s="115">
        <v>147142638.61999923</v>
      </c>
      <c r="S224" s="115">
        <v>0</v>
      </c>
      <c r="T224" s="115">
        <v>0</v>
      </c>
      <c r="U224" s="115">
        <v>0</v>
      </c>
      <c r="V224" s="115">
        <v>0</v>
      </c>
      <c r="W224" s="115">
        <v>-5.9604644775390625E-8</v>
      </c>
      <c r="X224" s="115">
        <v>0</v>
      </c>
      <c r="Y224" s="115">
        <v>147142638.61999917</v>
      </c>
      <c r="Z224" s="117">
        <v>44312</v>
      </c>
      <c r="AA224" s="117">
        <v>50844</v>
      </c>
      <c r="AB224" s="116">
        <v>150000000</v>
      </c>
      <c r="AC224" s="116">
        <v>150000000</v>
      </c>
      <c r="AD224" s="116">
        <v>15.049315068493151</v>
      </c>
      <c r="AE224" s="116">
        <v>17.895890410958906</v>
      </c>
      <c r="AF224" s="118">
        <v>6.4199999999999993E-2</v>
      </c>
      <c r="AG224" s="118" t="s">
        <v>2771</v>
      </c>
      <c r="AH224" s="118">
        <v>1.0999999999999999E-2</v>
      </c>
      <c r="AI224" s="114" t="s">
        <v>288</v>
      </c>
      <c r="AJ224" s="114" t="s">
        <v>288</v>
      </c>
      <c r="AK224" s="119">
        <v>0</v>
      </c>
      <c r="AL224" s="119">
        <v>0</v>
      </c>
      <c r="AM224" s="119">
        <v>0</v>
      </c>
      <c r="AN224" s="119">
        <v>0</v>
      </c>
      <c r="AO224" s="119">
        <v>0</v>
      </c>
      <c r="AP224" s="119">
        <v>0</v>
      </c>
      <c r="AQ224" s="119">
        <v>0</v>
      </c>
      <c r="AR224" s="119">
        <v>0</v>
      </c>
      <c r="AS224" s="119">
        <v>0</v>
      </c>
      <c r="AT224" s="119">
        <v>0</v>
      </c>
      <c r="AU224" s="119">
        <v>0</v>
      </c>
      <c r="AV224" s="119">
        <v>0</v>
      </c>
      <c r="AW224" s="119">
        <v>0</v>
      </c>
      <c r="AX224" s="119">
        <v>0</v>
      </c>
      <c r="AY224" s="119">
        <v>0</v>
      </c>
      <c r="AZ224" s="119">
        <v>0</v>
      </c>
      <c r="BA224" s="119">
        <v>0</v>
      </c>
      <c r="BB224" s="119">
        <v>0</v>
      </c>
      <c r="BC224" s="119">
        <v>0</v>
      </c>
      <c r="BD224" s="119">
        <v>0</v>
      </c>
      <c r="BE224" s="119">
        <v>0</v>
      </c>
      <c r="BF224" s="119">
        <v>0</v>
      </c>
      <c r="BG224" s="15">
        <f t="shared" si="9"/>
        <v>0</v>
      </c>
      <c r="BH224" s="15">
        <f t="shared" si="10"/>
        <v>0</v>
      </c>
      <c r="BI224" s="15">
        <f t="shared" si="11"/>
        <v>0</v>
      </c>
    </row>
    <row r="225" spans="1:61" x14ac:dyDescent="0.35">
      <c r="A225" s="114">
        <v>20581000</v>
      </c>
      <c r="B225" s="114">
        <v>1</v>
      </c>
      <c r="C225" s="114">
        <v>1</v>
      </c>
      <c r="D225" s="114">
        <v>0</v>
      </c>
      <c r="E225" s="114" t="s">
        <v>23</v>
      </c>
      <c r="F225" s="114" t="s">
        <v>24</v>
      </c>
      <c r="G225" s="114" t="s">
        <v>25</v>
      </c>
      <c r="H225" s="114" t="s">
        <v>44</v>
      </c>
      <c r="I225" s="114" t="s">
        <v>45</v>
      </c>
      <c r="J225" s="114" t="s">
        <v>27</v>
      </c>
      <c r="K225" s="114" t="s">
        <v>288</v>
      </c>
      <c r="L225" s="114" t="s">
        <v>307</v>
      </c>
      <c r="M225" s="114" t="s">
        <v>159</v>
      </c>
      <c r="N225" s="114" t="s">
        <v>1325</v>
      </c>
      <c r="O225" s="114" t="s">
        <v>308</v>
      </c>
      <c r="P225" s="114" t="s">
        <v>308</v>
      </c>
      <c r="Q225" s="114" t="s">
        <v>288</v>
      </c>
      <c r="R225" s="115">
        <v>27044516.319999952</v>
      </c>
      <c r="S225" s="115">
        <v>0</v>
      </c>
      <c r="T225" s="115">
        <v>795434.84</v>
      </c>
      <c r="U225" s="115">
        <v>978798.97</v>
      </c>
      <c r="V225" s="115">
        <v>26672.66</v>
      </c>
      <c r="W225" s="115">
        <v>-3.7252902984619141E-9</v>
      </c>
      <c r="X225" s="115">
        <v>0</v>
      </c>
      <c r="Y225" s="115">
        <v>26249081.479999948</v>
      </c>
      <c r="Z225" s="117">
        <v>42726</v>
      </c>
      <c r="AA225" s="117">
        <v>51363</v>
      </c>
      <c r="AB225" s="116">
        <v>52500000</v>
      </c>
      <c r="AC225" s="116">
        <v>52500000</v>
      </c>
      <c r="AD225" s="116">
        <v>16.471232876712328</v>
      </c>
      <c r="AE225" s="116">
        <v>23.663013698630138</v>
      </c>
      <c r="AF225" s="118">
        <v>7.0400000000000004E-2</v>
      </c>
      <c r="AG225" s="118" t="s">
        <v>2801</v>
      </c>
      <c r="AH225" s="118">
        <v>1.7299999999999999E-2</v>
      </c>
      <c r="AI225" s="114" t="s">
        <v>288</v>
      </c>
      <c r="AJ225" s="114" t="s">
        <v>288</v>
      </c>
      <c r="AK225" s="119">
        <v>0</v>
      </c>
      <c r="AL225" s="119">
        <v>0</v>
      </c>
      <c r="AM225" s="119">
        <v>0</v>
      </c>
      <c r="AN225" s="119">
        <v>0</v>
      </c>
      <c r="AO225" s="119">
        <v>0</v>
      </c>
      <c r="AP225" s="119">
        <v>795350</v>
      </c>
      <c r="AQ225" s="119">
        <v>0</v>
      </c>
      <c r="AR225" s="119">
        <v>0</v>
      </c>
      <c r="AS225" s="119">
        <v>0</v>
      </c>
      <c r="AT225" s="119">
        <v>0</v>
      </c>
      <c r="AU225" s="119">
        <v>0</v>
      </c>
      <c r="AV225" s="119">
        <v>795350</v>
      </c>
      <c r="AW225" s="119">
        <v>0</v>
      </c>
      <c r="AX225" s="119">
        <v>0</v>
      </c>
      <c r="AY225" s="119">
        <v>0</v>
      </c>
      <c r="AZ225" s="119">
        <v>0</v>
      </c>
      <c r="BA225" s="119">
        <v>0</v>
      </c>
      <c r="BB225" s="119">
        <v>795350</v>
      </c>
      <c r="BC225" s="119">
        <v>0</v>
      </c>
      <c r="BD225" s="119">
        <v>0</v>
      </c>
      <c r="BE225" s="119">
        <v>0</v>
      </c>
      <c r="BF225" s="119">
        <v>0</v>
      </c>
      <c r="BG225" s="15">
        <f t="shared" si="9"/>
        <v>795350</v>
      </c>
      <c r="BH225" s="15">
        <f t="shared" si="10"/>
        <v>1590700</v>
      </c>
      <c r="BI225" s="15">
        <f t="shared" si="11"/>
        <v>2386050</v>
      </c>
    </row>
    <row r="226" spans="1:61" x14ac:dyDescent="0.35">
      <c r="A226" s="114">
        <v>20576000</v>
      </c>
      <c r="B226" s="114">
        <v>1</v>
      </c>
      <c r="C226" s="114">
        <v>1</v>
      </c>
      <c r="D226" s="114">
        <v>0</v>
      </c>
      <c r="E226" s="114" t="s">
        <v>23</v>
      </c>
      <c r="F226" s="114" t="s">
        <v>24</v>
      </c>
      <c r="G226" s="114" t="s">
        <v>25</v>
      </c>
      <c r="H226" s="114" t="s">
        <v>44</v>
      </c>
      <c r="I226" s="114" t="s">
        <v>45</v>
      </c>
      <c r="J226" s="114" t="s">
        <v>27</v>
      </c>
      <c r="K226" s="114" t="s">
        <v>288</v>
      </c>
      <c r="L226" s="114" t="s">
        <v>309</v>
      </c>
      <c r="M226" s="114" t="s">
        <v>159</v>
      </c>
      <c r="N226" s="114" t="s">
        <v>1325</v>
      </c>
      <c r="O226" s="114" t="s">
        <v>310</v>
      </c>
      <c r="P226" s="114" t="s">
        <v>310</v>
      </c>
      <c r="Q226" s="114" t="s">
        <v>288</v>
      </c>
      <c r="R226" s="115">
        <v>82073018.419999629</v>
      </c>
      <c r="S226" s="115">
        <v>0</v>
      </c>
      <c r="T226" s="115">
        <v>0</v>
      </c>
      <c r="U226" s="115">
        <v>0</v>
      </c>
      <c r="V226" s="115">
        <v>0</v>
      </c>
      <c r="W226" s="115">
        <v>-2.9802322387695313E-8</v>
      </c>
      <c r="X226" s="115">
        <v>0</v>
      </c>
      <c r="Y226" s="115">
        <v>82073018.419999599</v>
      </c>
      <c r="Z226" s="117">
        <v>41598</v>
      </c>
      <c r="AA226" s="117">
        <v>52277</v>
      </c>
      <c r="AB226" s="116">
        <v>100000000</v>
      </c>
      <c r="AC226" s="116">
        <v>100000000</v>
      </c>
      <c r="AD226" s="116">
        <v>18.975342465753425</v>
      </c>
      <c r="AE226" s="116">
        <v>29.257534246575343</v>
      </c>
      <c r="AF226" s="118">
        <v>4.19E-2</v>
      </c>
      <c r="AG226" s="118" t="s">
        <v>39</v>
      </c>
      <c r="AH226" s="118"/>
      <c r="AI226" s="114" t="s">
        <v>288</v>
      </c>
      <c r="AJ226" s="114" t="s">
        <v>288</v>
      </c>
      <c r="AK226" s="119">
        <v>1777781.46</v>
      </c>
      <c r="AL226" s="119">
        <v>0</v>
      </c>
      <c r="AM226" s="119">
        <v>0</v>
      </c>
      <c r="AN226" s="119">
        <v>0</v>
      </c>
      <c r="AO226" s="119">
        <v>0</v>
      </c>
      <c r="AP226" s="119">
        <v>1777781.46</v>
      </c>
      <c r="AQ226" s="119">
        <v>0</v>
      </c>
      <c r="AR226" s="119">
        <v>0</v>
      </c>
      <c r="AS226" s="119">
        <v>0</v>
      </c>
      <c r="AT226" s="119">
        <v>0</v>
      </c>
      <c r="AU226" s="119">
        <v>0</v>
      </c>
      <c r="AV226" s="119">
        <v>1777781.46</v>
      </c>
      <c r="AW226" s="119">
        <v>0</v>
      </c>
      <c r="AX226" s="119">
        <v>0</v>
      </c>
      <c r="AY226" s="119">
        <v>0</v>
      </c>
      <c r="AZ226" s="119">
        <v>0</v>
      </c>
      <c r="BA226" s="119">
        <v>0</v>
      </c>
      <c r="BB226" s="119">
        <v>1777781.46</v>
      </c>
      <c r="BC226" s="119">
        <v>0</v>
      </c>
      <c r="BD226" s="119">
        <v>0</v>
      </c>
      <c r="BE226" s="119">
        <v>0</v>
      </c>
      <c r="BF226" s="119">
        <v>0</v>
      </c>
      <c r="BG226" s="15">
        <f t="shared" si="9"/>
        <v>3555562.92</v>
      </c>
      <c r="BH226" s="15">
        <f t="shared" si="10"/>
        <v>3555562.92</v>
      </c>
      <c r="BI226" s="15">
        <f t="shared" si="11"/>
        <v>7111125.8399999999</v>
      </c>
    </row>
    <row r="227" spans="1:61" x14ac:dyDescent="0.35">
      <c r="A227" s="114">
        <v>20844000</v>
      </c>
      <c r="B227" s="114">
        <v>1</v>
      </c>
      <c r="C227" s="114">
        <v>0</v>
      </c>
      <c r="D227" s="114">
        <v>0</v>
      </c>
      <c r="E227" s="114" t="s">
        <v>23</v>
      </c>
      <c r="F227" s="114" t="s">
        <v>68</v>
      </c>
      <c r="G227" s="114" t="s">
        <v>68</v>
      </c>
      <c r="H227" s="114" t="s">
        <v>68</v>
      </c>
      <c r="I227" s="114" t="s">
        <v>68</v>
      </c>
      <c r="J227" s="114" t="s">
        <v>27</v>
      </c>
      <c r="K227" s="114" t="s">
        <v>311</v>
      </c>
      <c r="L227" s="114" t="s">
        <v>312</v>
      </c>
      <c r="M227" s="114" t="s">
        <v>159</v>
      </c>
      <c r="N227" s="114" t="s">
        <v>1325</v>
      </c>
      <c r="O227" s="114" t="s">
        <v>313</v>
      </c>
      <c r="P227" s="114" t="s">
        <v>313</v>
      </c>
      <c r="Q227" s="114" t="s">
        <v>311</v>
      </c>
      <c r="R227" s="115">
        <v>30000000</v>
      </c>
      <c r="S227" s="115">
        <v>0</v>
      </c>
      <c r="T227" s="115">
        <v>0</v>
      </c>
      <c r="U227" s="115">
        <v>0</v>
      </c>
      <c r="V227" s="115">
        <v>0</v>
      </c>
      <c r="W227" s="115">
        <v>0</v>
      </c>
      <c r="X227" s="115">
        <v>0</v>
      </c>
      <c r="Y227" s="115">
        <v>30000000</v>
      </c>
      <c r="Z227" s="117">
        <v>43798</v>
      </c>
      <c r="AA227" s="117">
        <v>49277</v>
      </c>
      <c r="AB227" s="116">
        <v>40000000</v>
      </c>
      <c r="AC227" s="116">
        <v>30000000</v>
      </c>
      <c r="AD227" s="116">
        <v>10.756164383561643</v>
      </c>
      <c r="AE227" s="116">
        <v>15.010958904109589</v>
      </c>
      <c r="AF227" s="118">
        <v>7.3640999999999998E-2</v>
      </c>
      <c r="AG227" s="118" t="s">
        <v>2769</v>
      </c>
      <c r="AH227" s="118">
        <v>1.7999999999999999E-2</v>
      </c>
      <c r="AI227" s="114" t="s">
        <v>311</v>
      </c>
      <c r="AJ227" s="114" t="s">
        <v>311</v>
      </c>
      <c r="AK227" s="119">
        <v>0</v>
      </c>
      <c r="AL227" s="119">
        <v>0</v>
      </c>
      <c r="AM227" s="119">
        <v>0</v>
      </c>
      <c r="AN227" s="119">
        <v>0</v>
      </c>
      <c r="AO227" s="119">
        <v>0</v>
      </c>
      <c r="AP227" s="119">
        <v>0</v>
      </c>
      <c r="AQ227" s="119">
        <v>0</v>
      </c>
      <c r="AR227" s="119">
        <v>0</v>
      </c>
      <c r="AS227" s="119">
        <v>1428571.43</v>
      </c>
      <c r="AT227" s="119">
        <v>0</v>
      </c>
      <c r="AU227" s="119">
        <v>0</v>
      </c>
      <c r="AV227" s="119">
        <v>0</v>
      </c>
      <c r="AW227" s="119">
        <v>0</v>
      </c>
      <c r="AX227" s="119">
        <v>0</v>
      </c>
      <c r="AY227" s="119">
        <v>1428571.43</v>
      </c>
      <c r="AZ227" s="119">
        <v>0</v>
      </c>
      <c r="BA227" s="119">
        <v>0</v>
      </c>
      <c r="BB227" s="119">
        <v>0</v>
      </c>
      <c r="BC227" s="119">
        <v>0</v>
      </c>
      <c r="BD227" s="119">
        <v>0</v>
      </c>
      <c r="BE227" s="119">
        <v>1428571.43</v>
      </c>
      <c r="BF227" s="119">
        <v>0</v>
      </c>
      <c r="BG227" s="15">
        <f t="shared" si="9"/>
        <v>1428571.43</v>
      </c>
      <c r="BH227" s="15">
        <f t="shared" si="10"/>
        <v>2857142.86</v>
      </c>
      <c r="BI227" s="15">
        <f t="shared" si="11"/>
        <v>4285714.29</v>
      </c>
    </row>
    <row r="228" spans="1:61" x14ac:dyDescent="0.35">
      <c r="A228" s="114">
        <v>20842000</v>
      </c>
      <c r="B228" s="114">
        <v>1</v>
      </c>
      <c r="C228" s="114">
        <v>0</v>
      </c>
      <c r="D228" s="114">
        <v>0</v>
      </c>
      <c r="E228" s="114" t="s">
        <v>23</v>
      </c>
      <c r="F228" s="114" t="s">
        <v>68</v>
      </c>
      <c r="G228" s="114" t="s">
        <v>68</v>
      </c>
      <c r="H228" s="114" t="s">
        <v>68</v>
      </c>
      <c r="I228" s="114" t="s">
        <v>68</v>
      </c>
      <c r="J228" s="114" t="s">
        <v>27</v>
      </c>
      <c r="K228" s="114" t="s">
        <v>311</v>
      </c>
      <c r="L228" s="114" t="s">
        <v>70</v>
      </c>
      <c r="M228" s="114" t="s">
        <v>159</v>
      </c>
      <c r="N228" s="114" t="s">
        <v>1325</v>
      </c>
      <c r="O228" s="114" t="s">
        <v>314</v>
      </c>
      <c r="P228" s="114" t="s">
        <v>314</v>
      </c>
      <c r="Q228" s="114" t="s">
        <v>311</v>
      </c>
      <c r="R228" s="115">
        <v>44000000</v>
      </c>
      <c r="S228" s="115">
        <v>0</v>
      </c>
      <c r="T228" s="115">
        <v>2000000</v>
      </c>
      <c r="U228" s="115">
        <v>1710982.9</v>
      </c>
      <c r="V228" s="115" t="s">
        <v>2863</v>
      </c>
      <c r="W228" s="115">
        <v>0</v>
      </c>
      <c r="X228" s="115">
        <v>0</v>
      </c>
      <c r="Y228" s="115">
        <v>42000000</v>
      </c>
      <c r="Z228" s="117">
        <v>43690</v>
      </c>
      <c r="AA228" s="117">
        <v>49169</v>
      </c>
      <c r="AB228" s="116">
        <v>50000000</v>
      </c>
      <c r="AC228" s="116">
        <v>50000000</v>
      </c>
      <c r="AD228" s="116">
        <v>10.46027397260274</v>
      </c>
      <c r="AE228" s="116">
        <v>15.010958904109589</v>
      </c>
      <c r="AF228" s="122">
        <v>7.6496999999999996E-2</v>
      </c>
      <c r="AG228" s="118" t="s">
        <v>3261</v>
      </c>
      <c r="AH228" s="122">
        <v>2.2282999999999997E-2</v>
      </c>
      <c r="AI228" s="114" t="s">
        <v>311</v>
      </c>
      <c r="AJ228" s="114" t="s">
        <v>311</v>
      </c>
      <c r="AK228" s="119">
        <v>0</v>
      </c>
      <c r="AL228" s="119">
        <v>0</v>
      </c>
      <c r="AM228" s="119">
        <v>0</v>
      </c>
      <c r="AN228" s="119">
        <v>0</v>
      </c>
      <c r="AO228" s="119">
        <v>0</v>
      </c>
      <c r="AP228" s="119">
        <v>2000000</v>
      </c>
      <c r="AQ228" s="119">
        <v>0</v>
      </c>
      <c r="AR228" s="119">
        <v>0</v>
      </c>
      <c r="AS228" s="119">
        <v>0</v>
      </c>
      <c r="AT228" s="119">
        <v>0</v>
      </c>
      <c r="AU228" s="119">
        <v>0</v>
      </c>
      <c r="AV228" s="119">
        <v>2000000</v>
      </c>
      <c r="AW228" s="119">
        <v>0</v>
      </c>
      <c r="AX228" s="119">
        <v>0</v>
      </c>
      <c r="AY228" s="119">
        <v>0</v>
      </c>
      <c r="AZ228" s="119">
        <v>0</v>
      </c>
      <c r="BA228" s="119">
        <v>0</v>
      </c>
      <c r="BB228" s="119">
        <v>2000000</v>
      </c>
      <c r="BC228" s="119">
        <v>0</v>
      </c>
      <c r="BD228" s="119">
        <v>0</v>
      </c>
      <c r="BE228" s="119">
        <v>0</v>
      </c>
      <c r="BF228" s="119">
        <v>0</v>
      </c>
      <c r="BG228" s="15">
        <f t="shared" si="9"/>
        <v>2000000</v>
      </c>
      <c r="BH228" s="15">
        <f t="shared" si="10"/>
        <v>4000000</v>
      </c>
      <c r="BI228" s="15">
        <f t="shared" si="11"/>
        <v>6000000</v>
      </c>
    </row>
    <row r="229" spans="1:61" x14ac:dyDescent="0.35">
      <c r="A229" s="114">
        <v>20820000</v>
      </c>
      <c r="B229" s="114">
        <v>1</v>
      </c>
      <c r="C229" s="114">
        <v>1</v>
      </c>
      <c r="D229" s="114">
        <v>0</v>
      </c>
      <c r="E229" s="114" t="s">
        <v>23</v>
      </c>
      <c r="F229" s="114" t="s">
        <v>24</v>
      </c>
      <c r="G229" s="114" t="s">
        <v>25</v>
      </c>
      <c r="H229" s="114" t="s">
        <v>44</v>
      </c>
      <c r="I229" s="114" t="s">
        <v>94</v>
      </c>
      <c r="J229" s="114" t="s">
        <v>27</v>
      </c>
      <c r="K229" s="114" t="s">
        <v>311</v>
      </c>
      <c r="L229" s="114" t="s">
        <v>95</v>
      </c>
      <c r="M229" s="114" t="s">
        <v>159</v>
      </c>
      <c r="N229" s="114" t="s">
        <v>1325</v>
      </c>
      <c r="O229" s="114" t="s">
        <v>315</v>
      </c>
      <c r="P229" s="114" t="s">
        <v>315</v>
      </c>
      <c r="Q229" s="114" t="s">
        <v>311</v>
      </c>
      <c r="R229" s="115">
        <v>10165802.449999975</v>
      </c>
      <c r="S229" s="115">
        <v>0</v>
      </c>
      <c r="T229" s="115">
        <v>0</v>
      </c>
      <c r="U229" s="115">
        <v>0</v>
      </c>
      <c r="V229" s="115">
        <v>0</v>
      </c>
      <c r="W229" s="115">
        <v>-1.862645149230957E-9</v>
      </c>
      <c r="X229" s="115">
        <v>0</v>
      </c>
      <c r="Y229" s="115">
        <v>10165802.449999973</v>
      </c>
      <c r="Z229" s="117">
        <v>40721</v>
      </c>
      <c r="AA229" s="117">
        <v>46201</v>
      </c>
      <c r="AB229" s="116">
        <v>48200000</v>
      </c>
      <c r="AC229" s="116">
        <v>48200000</v>
      </c>
      <c r="AD229" s="116">
        <v>2.3287671232876712</v>
      </c>
      <c r="AE229" s="116">
        <v>15.013698630136986</v>
      </c>
      <c r="AF229" s="118">
        <v>8.0236000000000002E-2</v>
      </c>
      <c r="AG229" s="118" t="s">
        <v>2769</v>
      </c>
      <c r="AH229" s="118">
        <v>2.35E-2</v>
      </c>
      <c r="AI229" s="114" t="s">
        <v>311</v>
      </c>
      <c r="AJ229" s="114" t="s">
        <v>311</v>
      </c>
      <c r="AK229" s="119">
        <v>0</v>
      </c>
      <c r="AL229" s="119">
        <v>0</v>
      </c>
      <c r="AM229" s="119">
        <v>0</v>
      </c>
      <c r="AN229" s="119">
        <v>2033160.47</v>
      </c>
      <c r="AO229" s="119">
        <v>0</v>
      </c>
      <c r="AP229" s="119">
        <v>0</v>
      </c>
      <c r="AQ229" s="119">
        <v>0</v>
      </c>
      <c r="AR229" s="119">
        <v>0</v>
      </c>
      <c r="AS229" s="119">
        <v>0</v>
      </c>
      <c r="AT229" s="119">
        <v>2033160.47</v>
      </c>
      <c r="AU229" s="119">
        <v>0</v>
      </c>
      <c r="AV229" s="119">
        <v>0</v>
      </c>
      <c r="AW229" s="119">
        <v>0</v>
      </c>
      <c r="AX229" s="119">
        <v>0</v>
      </c>
      <c r="AY229" s="119">
        <v>0</v>
      </c>
      <c r="AZ229" s="119">
        <v>2033160.47</v>
      </c>
      <c r="BA229" s="119">
        <v>0</v>
      </c>
      <c r="BB229" s="119">
        <v>0</v>
      </c>
      <c r="BC229" s="119">
        <v>0</v>
      </c>
      <c r="BD229" s="119">
        <v>0</v>
      </c>
      <c r="BE229" s="119">
        <v>0</v>
      </c>
      <c r="BF229" s="119">
        <v>2033160.47</v>
      </c>
      <c r="BG229" s="15">
        <f t="shared" si="9"/>
        <v>4066320.94</v>
      </c>
      <c r="BH229" s="15">
        <f t="shared" si="10"/>
        <v>4066320.94</v>
      </c>
      <c r="BI229" s="15">
        <f t="shared" si="11"/>
        <v>8132641.8799999999</v>
      </c>
    </row>
    <row r="230" spans="1:61" x14ac:dyDescent="0.35">
      <c r="A230" s="114">
        <v>20818000</v>
      </c>
      <c r="B230" s="114">
        <v>1</v>
      </c>
      <c r="C230" s="114">
        <v>1</v>
      </c>
      <c r="D230" s="114">
        <v>0</v>
      </c>
      <c r="E230" s="114" t="s">
        <v>23</v>
      </c>
      <c r="F230" s="114" t="s">
        <v>24</v>
      </c>
      <c r="G230" s="114" t="s">
        <v>25</v>
      </c>
      <c r="H230" s="114" t="s">
        <v>44</v>
      </c>
      <c r="I230" s="114" t="s">
        <v>94</v>
      </c>
      <c r="J230" s="114" t="s">
        <v>27</v>
      </c>
      <c r="K230" s="114" t="s">
        <v>311</v>
      </c>
      <c r="L230" s="114" t="s">
        <v>95</v>
      </c>
      <c r="M230" s="114" t="s">
        <v>159</v>
      </c>
      <c r="N230" s="114" t="s">
        <v>1325</v>
      </c>
      <c r="O230" s="114" t="s">
        <v>316</v>
      </c>
      <c r="P230" s="114" t="s">
        <v>316</v>
      </c>
      <c r="Q230" s="114" t="s">
        <v>311</v>
      </c>
      <c r="R230" s="115">
        <v>14334819.099999905</v>
      </c>
      <c r="S230" s="115">
        <v>0</v>
      </c>
      <c r="T230" s="115">
        <v>0</v>
      </c>
      <c r="U230" s="115">
        <v>0</v>
      </c>
      <c r="V230" s="115">
        <v>0</v>
      </c>
      <c r="W230" s="115">
        <v>-7.4505805969238281E-9</v>
      </c>
      <c r="X230" s="115">
        <v>0</v>
      </c>
      <c r="Y230" s="115">
        <v>14334819.099999897</v>
      </c>
      <c r="Z230" s="117">
        <v>41716</v>
      </c>
      <c r="AA230" s="117">
        <v>47195</v>
      </c>
      <c r="AB230" s="116">
        <v>26000000</v>
      </c>
      <c r="AC230" s="116">
        <v>26000000</v>
      </c>
      <c r="AD230" s="116">
        <v>5.0520547945205481</v>
      </c>
      <c r="AE230" s="116">
        <v>15.010958904109589</v>
      </c>
      <c r="AF230" s="122">
        <v>8.5059999999999997E-2</v>
      </c>
      <c r="AG230" s="118" t="s">
        <v>3261</v>
      </c>
      <c r="AH230" s="122">
        <v>3.0282999999999997E-2</v>
      </c>
      <c r="AI230" s="114" t="s">
        <v>311</v>
      </c>
      <c r="AJ230" s="114" t="s">
        <v>311</v>
      </c>
      <c r="AK230" s="119">
        <v>1303165.3799999999</v>
      </c>
      <c r="AL230" s="119">
        <v>0</v>
      </c>
      <c r="AM230" s="119">
        <v>0</v>
      </c>
      <c r="AN230" s="119">
        <v>0</v>
      </c>
      <c r="AO230" s="119">
        <v>0</v>
      </c>
      <c r="AP230" s="119">
        <v>0</v>
      </c>
      <c r="AQ230" s="119">
        <v>1303165.3799999999</v>
      </c>
      <c r="AR230" s="119">
        <v>0</v>
      </c>
      <c r="AS230" s="119">
        <v>0</v>
      </c>
      <c r="AT230" s="119">
        <v>0</v>
      </c>
      <c r="AU230" s="119">
        <v>0</v>
      </c>
      <c r="AV230" s="119">
        <v>0</v>
      </c>
      <c r="AW230" s="119">
        <v>1303165.3799999999</v>
      </c>
      <c r="AX230" s="119">
        <v>0</v>
      </c>
      <c r="AY230" s="119">
        <v>0</v>
      </c>
      <c r="AZ230" s="119">
        <v>0</v>
      </c>
      <c r="BA230" s="119">
        <v>0</v>
      </c>
      <c r="BB230" s="119">
        <v>0</v>
      </c>
      <c r="BC230" s="119">
        <v>1303165.3799999999</v>
      </c>
      <c r="BD230" s="119">
        <v>0</v>
      </c>
      <c r="BE230" s="119">
        <v>0</v>
      </c>
      <c r="BF230" s="119">
        <v>0</v>
      </c>
      <c r="BG230" s="15">
        <f t="shared" si="9"/>
        <v>2606330.7599999998</v>
      </c>
      <c r="BH230" s="15">
        <f t="shared" si="10"/>
        <v>2606330.7599999998</v>
      </c>
      <c r="BI230" s="15">
        <f t="shared" si="11"/>
        <v>5212661.5199999996</v>
      </c>
    </row>
    <row r="231" spans="1:61" x14ac:dyDescent="0.35">
      <c r="A231" s="114">
        <v>20835000</v>
      </c>
      <c r="B231" s="114">
        <v>1</v>
      </c>
      <c r="C231" s="114">
        <v>1</v>
      </c>
      <c r="D231" s="114">
        <v>0</v>
      </c>
      <c r="E231" s="114" t="s">
        <v>23</v>
      </c>
      <c r="F231" s="114" t="s">
        <v>24</v>
      </c>
      <c r="G231" s="114" t="s">
        <v>25</v>
      </c>
      <c r="H231" s="114" t="s">
        <v>44</v>
      </c>
      <c r="I231" s="114" t="s">
        <v>45</v>
      </c>
      <c r="J231" s="114" t="s">
        <v>27</v>
      </c>
      <c r="K231" s="114" t="s">
        <v>311</v>
      </c>
      <c r="L231" s="114" t="s">
        <v>168</v>
      </c>
      <c r="M231" s="114" t="s">
        <v>159</v>
      </c>
      <c r="N231" s="114" t="s">
        <v>1325</v>
      </c>
      <c r="O231" s="114" t="s">
        <v>317</v>
      </c>
      <c r="P231" s="114" t="s">
        <v>317</v>
      </c>
      <c r="Q231" s="114" t="s">
        <v>311</v>
      </c>
      <c r="R231" s="115">
        <v>81994164.329999998</v>
      </c>
      <c r="S231" s="115">
        <v>0</v>
      </c>
      <c r="T231" s="115">
        <v>0</v>
      </c>
      <c r="U231" s="115">
        <v>0</v>
      </c>
      <c r="V231" s="115">
        <v>0</v>
      </c>
      <c r="W231" s="115">
        <v>0</v>
      </c>
      <c r="X231" s="115">
        <v>0</v>
      </c>
      <c r="Y231" s="115">
        <v>81994164.329999998</v>
      </c>
      <c r="Z231" s="117">
        <v>43432</v>
      </c>
      <c r="AA231" s="117">
        <v>50007</v>
      </c>
      <c r="AB231" s="116">
        <v>122200000</v>
      </c>
      <c r="AC231" s="116">
        <v>102200000</v>
      </c>
      <c r="AD231" s="116">
        <v>12.756164383561643</v>
      </c>
      <c r="AE231" s="116">
        <v>18.013698630136986</v>
      </c>
      <c r="AF231" s="118">
        <v>7.4140999999999999E-2</v>
      </c>
      <c r="AG231" s="118" t="s">
        <v>2769</v>
      </c>
      <c r="AH231" s="118">
        <v>1.8499999999999999E-2</v>
      </c>
      <c r="AI231" s="114" t="s">
        <v>311</v>
      </c>
      <c r="AJ231" s="114" t="s">
        <v>311</v>
      </c>
      <c r="AK231" s="119">
        <v>0</v>
      </c>
      <c r="AL231" s="119">
        <v>0</v>
      </c>
      <c r="AM231" s="119">
        <v>3153621.71</v>
      </c>
      <c r="AN231" s="119">
        <v>0</v>
      </c>
      <c r="AO231" s="119">
        <v>0</v>
      </c>
      <c r="AP231" s="119">
        <v>0</v>
      </c>
      <c r="AQ231" s="119">
        <v>0</v>
      </c>
      <c r="AR231" s="119">
        <v>0</v>
      </c>
      <c r="AS231" s="119">
        <v>3153621.71</v>
      </c>
      <c r="AT231" s="119">
        <v>0</v>
      </c>
      <c r="AU231" s="119">
        <v>0</v>
      </c>
      <c r="AV231" s="119">
        <v>0</v>
      </c>
      <c r="AW231" s="119">
        <v>0</v>
      </c>
      <c r="AX231" s="119">
        <v>0</v>
      </c>
      <c r="AY231" s="119">
        <v>3153621.71</v>
      </c>
      <c r="AZ231" s="119">
        <v>0</v>
      </c>
      <c r="BA231" s="119">
        <v>0</v>
      </c>
      <c r="BB231" s="119">
        <v>0</v>
      </c>
      <c r="BC231" s="119">
        <v>0</v>
      </c>
      <c r="BD231" s="119">
        <v>0</v>
      </c>
      <c r="BE231" s="119">
        <v>3153621.71</v>
      </c>
      <c r="BF231" s="119">
        <v>0</v>
      </c>
      <c r="BG231" s="15">
        <f t="shared" si="9"/>
        <v>6307243.4199999999</v>
      </c>
      <c r="BH231" s="15">
        <f t="shared" si="10"/>
        <v>6307243.4199999999</v>
      </c>
      <c r="BI231" s="15">
        <f t="shared" si="11"/>
        <v>12614486.84</v>
      </c>
    </row>
    <row r="232" spans="1:61" x14ac:dyDescent="0.35">
      <c r="A232" s="114">
        <v>20837000</v>
      </c>
      <c r="B232" s="114">
        <v>1</v>
      </c>
      <c r="C232" s="114">
        <v>1</v>
      </c>
      <c r="D232" s="114">
        <v>0</v>
      </c>
      <c r="E232" s="114" t="s">
        <v>23</v>
      </c>
      <c r="F232" s="114" t="s">
        <v>24</v>
      </c>
      <c r="G232" s="114" t="s">
        <v>25</v>
      </c>
      <c r="H232" s="114" t="s">
        <v>44</v>
      </c>
      <c r="I232" s="114" t="s">
        <v>45</v>
      </c>
      <c r="J232" s="114" t="s">
        <v>27</v>
      </c>
      <c r="K232" s="114" t="s">
        <v>311</v>
      </c>
      <c r="L232" s="114" t="s">
        <v>168</v>
      </c>
      <c r="M232" s="114" t="s">
        <v>159</v>
      </c>
      <c r="N232" s="114" t="s">
        <v>1325</v>
      </c>
      <c r="O232" s="114" t="s">
        <v>318</v>
      </c>
      <c r="P232" s="114" t="s">
        <v>318</v>
      </c>
      <c r="Q232" s="114" t="s">
        <v>311</v>
      </c>
      <c r="R232" s="115">
        <v>39902248.32</v>
      </c>
      <c r="S232" s="115">
        <v>0</v>
      </c>
      <c r="T232" s="115">
        <v>0</v>
      </c>
      <c r="U232" s="115">
        <v>0</v>
      </c>
      <c r="V232" s="115">
        <v>0</v>
      </c>
      <c r="W232" s="115">
        <v>0</v>
      </c>
      <c r="X232" s="115">
        <v>0</v>
      </c>
      <c r="Y232" s="115">
        <v>39902248.32</v>
      </c>
      <c r="Z232" s="117">
        <v>43432</v>
      </c>
      <c r="AA232" s="117">
        <v>50007</v>
      </c>
      <c r="AB232" s="116">
        <v>50000000</v>
      </c>
      <c r="AC232" s="116">
        <v>50000000</v>
      </c>
      <c r="AD232" s="116">
        <v>12.756164383561643</v>
      </c>
      <c r="AE232" s="116">
        <v>18.013698630136986</v>
      </c>
      <c r="AF232" s="118">
        <v>7.4140999999999999E-2</v>
      </c>
      <c r="AG232" s="118" t="s">
        <v>2769</v>
      </c>
      <c r="AH232" s="118">
        <v>1.35E-2</v>
      </c>
      <c r="AI232" s="114" t="s">
        <v>311</v>
      </c>
      <c r="AJ232" s="114" t="s">
        <v>311</v>
      </c>
      <c r="AK232" s="119">
        <v>0</v>
      </c>
      <c r="AL232" s="119">
        <v>0</v>
      </c>
      <c r="AM232" s="119">
        <v>1534701.85</v>
      </c>
      <c r="AN232" s="119">
        <v>0</v>
      </c>
      <c r="AO232" s="119">
        <v>0</v>
      </c>
      <c r="AP232" s="119">
        <v>0</v>
      </c>
      <c r="AQ232" s="119">
        <v>0</v>
      </c>
      <c r="AR232" s="119">
        <v>0</v>
      </c>
      <c r="AS232" s="119">
        <v>1534701.85</v>
      </c>
      <c r="AT232" s="119">
        <v>0</v>
      </c>
      <c r="AU232" s="119">
        <v>0</v>
      </c>
      <c r="AV232" s="119">
        <v>0</v>
      </c>
      <c r="AW232" s="119">
        <v>0</v>
      </c>
      <c r="AX232" s="119">
        <v>0</v>
      </c>
      <c r="AY232" s="119">
        <v>1534701.85</v>
      </c>
      <c r="AZ232" s="119">
        <v>0</v>
      </c>
      <c r="BA232" s="119">
        <v>0</v>
      </c>
      <c r="BB232" s="119">
        <v>0</v>
      </c>
      <c r="BC232" s="119">
        <v>0</v>
      </c>
      <c r="BD232" s="119">
        <v>0</v>
      </c>
      <c r="BE232" s="119">
        <v>1534701.85</v>
      </c>
      <c r="BF232" s="119">
        <v>0</v>
      </c>
      <c r="BG232" s="15">
        <f t="shared" si="9"/>
        <v>3069403.7</v>
      </c>
      <c r="BH232" s="15">
        <f t="shared" si="10"/>
        <v>3069403.7</v>
      </c>
      <c r="BI232" s="15">
        <f t="shared" si="11"/>
        <v>6138807.4000000004</v>
      </c>
    </row>
    <row r="233" spans="1:61" x14ac:dyDescent="0.35">
      <c r="A233" s="114">
        <v>20840000</v>
      </c>
      <c r="B233" s="114">
        <v>1</v>
      </c>
      <c r="C233" s="114">
        <v>1</v>
      </c>
      <c r="D233" s="114">
        <v>0</v>
      </c>
      <c r="E233" s="114" t="s">
        <v>23</v>
      </c>
      <c r="F233" s="114" t="s">
        <v>24</v>
      </c>
      <c r="G233" s="114" t="s">
        <v>25</v>
      </c>
      <c r="H233" s="114" t="s">
        <v>44</v>
      </c>
      <c r="I233" s="114" t="s">
        <v>45</v>
      </c>
      <c r="J233" s="114" t="s">
        <v>27</v>
      </c>
      <c r="K233" s="114" t="s">
        <v>311</v>
      </c>
      <c r="L233" s="114" t="s">
        <v>168</v>
      </c>
      <c r="M233" s="114" t="s">
        <v>159</v>
      </c>
      <c r="N233" s="114" t="s">
        <v>1325</v>
      </c>
      <c r="O233" s="114" t="s">
        <v>319</v>
      </c>
      <c r="P233" s="114" t="s">
        <v>319</v>
      </c>
      <c r="Q233" s="114" t="s">
        <v>311</v>
      </c>
      <c r="R233" s="115">
        <v>2574870.62</v>
      </c>
      <c r="S233" s="115">
        <v>0</v>
      </c>
      <c r="T233" s="115">
        <v>2574870.62</v>
      </c>
      <c r="U233" s="115">
        <v>110696.49</v>
      </c>
      <c r="V233" s="115" t="s">
        <v>2863</v>
      </c>
      <c r="W233" s="115">
        <v>0</v>
      </c>
      <c r="X233" s="115">
        <v>0</v>
      </c>
      <c r="Y233" s="115">
        <v>0</v>
      </c>
      <c r="Z233" s="117">
        <v>40946</v>
      </c>
      <c r="AA233" s="117">
        <v>45329</v>
      </c>
      <c r="AB233" s="116">
        <v>51449652</v>
      </c>
      <c r="AC233" s="116">
        <v>51449652</v>
      </c>
      <c r="AD233" s="116">
        <v>0</v>
      </c>
      <c r="AE233" s="116">
        <v>0</v>
      </c>
      <c r="AF233" s="122">
        <v>8.4112999999999993E-2</v>
      </c>
      <c r="AG233" s="118" t="s">
        <v>2769</v>
      </c>
      <c r="AH233" s="122">
        <v>2.9782999999999997E-2</v>
      </c>
      <c r="AI233" s="114" t="s">
        <v>311</v>
      </c>
      <c r="AJ233" s="114" t="s">
        <v>311</v>
      </c>
      <c r="AK233" s="119">
        <v>0</v>
      </c>
      <c r="AL233" s="119">
        <v>0</v>
      </c>
      <c r="AM233" s="119">
        <v>0</v>
      </c>
      <c r="AN233" s="119">
        <v>0</v>
      </c>
      <c r="AO233" s="119">
        <v>0</v>
      </c>
      <c r="AP233" s="119">
        <v>0</v>
      </c>
      <c r="AQ233" s="119">
        <v>0</v>
      </c>
      <c r="AR233" s="119">
        <v>0</v>
      </c>
      <c r="AS233" s="119">
        <v>0</v>
      </c>
      <c r="AT233" s="119">
        <v>0</v>
      </c>
      <c r="AU233" s="119">
        <v>0</v>
      </c>
      <c r="AV233" s="119">
        <v>0</v>
      </c>
      <c r="AW233" s="119">
        <v>0</v>
      </c>
      <c r="AX233" s="119">
        <v>0</v>
      </c>
      <c r="AY233" s="119">
        <v>0</v>
      </c>
      <c r="AZ233" s="119">
        <v>0</v>
      </c>
      <c r="BA233" s="119">
        <v>0</v>
      </c>
      <c r="BB233" s="119">
        <v>0</v>
      </c>
      <c r="BC233" s="119">
        <v>0</v>
      </c>
      <c r="BD233" s="119">
        <v>0</v>
      </c>
      <c r="BE233" s="119">
        <v>0</v>
      </c>
      <c r="BF233" s="119">
        <v>0</v>
      </c>
      <c r="BG233" s="15">
        <f t="shared" si="9"/>
        <v>0</v>
      </c>
      <c r="BH233" s="15">
        <f t="shared" si="10"/>
        <v>0</v>
      </c>
      <c r="BI233" s="15">
        <f t="shared" si="11"/>
        <v>0</v>
      </c>
    </row>
    <row r="234" spans="1:61" x14ac:dyDescent="0.35">
      <c r="A234" s="114">
        <v>20813000</v>
      </c>
      <c r="B234" s="114">
        <v>1</v>
      </c>
      <c r="C234" s="114">
        <v>1</v>
      </c>
      <c r="D234" s="114">
        <v>0</v>
      </c>
      <c r="E234" s="114" t="s">
        <v>23</v>
      </c>
      <c r="F234" s="114" t="s">
        <v>24</v>
      </c>
      <c r="G234" s="114" t="s">
        <v>25</v>
      </c>
      <c r="H234" s="114" t="s">
        <v>44</v>
      </c>
      <c r="I234" s="114" t="s">
        <v>45</v>
      </c>
      <c r="J234" s="114" t="s">
        <v>27</v>
      </c>
      <c r="K234" s="114" t="s">
        <v>311</v>
      </c>
      <c r="L234" s="114" t="s">
        <v>168</v>
      </c>
      <c r="M234" s="114" t="s">
        <v>159</v>
      </c>
      <c r="N234" s="114" t="s">
        <v>1325</v>
      </c>
      <c r="O234" s="114" t="s">
        <v>320</v>
      </c>
      <c r="P234" s="114" t="s">
        <v>320</v>
      </c>
      <c r="Q234" s="114" t="s">
        <v>311</v>
      </c>
      <c r="R234" s="115">
        <v>29165858.75</v>
      </c>
      <c r="S234" s="115">
        <v>0</v>
      </c>
      <c r="T234" s="115">
        <v>0</v>
      </c>
      <c r="U234" s="115">
        <v>0</v>
      </c>
      <c r="V234" s="115">
        <v>0</v>
      </c>
      <c r="W234" s="115">
        <v>0</v>
      </c>
      <c r="X234" s="115">
        <v>0</v>
      </c>
      <c r="Y234" s="115">
        <v>29165858.75</v>
      </c>
      <c r="Z234" s="117">
        <v>41093</v>
      </c>
      <c r="AA234" s="117">
        <v>46571</v>
      </c>
      <c r="AB234" s="116">
        <v>99997230</v>
      </c>
      <c r="AC234" s="116">
        <v>99997230</v>
      </c>
      <c r="AD234" s="116">
        <v>3.3424657534246576</v>
      </c>
      <c r="AE234" s="116">
        <v>15.008219178082191</v>
      </c>
      <c r="AF234" s="122">
        <v>8.3395999999999998E-2</v>
      </c>
      <c r="AG234" s="118" t="s">
        <v>2769</v>
      </c>
      <c r="AH234" s="118">
        <v>2.5999999999999999E-2</v>
      </c>
      <c r="AI234" s="114" t="s">
        <v>311</v>
      </c>
      <c r="AJ234" s="114" t="s">
        <v>311</v>
      </c>
      <c r="AK234" s="119">
        <v>0</v>
      </c>
      <c r="AL234" s="119">
        <v>0</v>
      </c>
      <c r="AM234" s="119">
        <v>0</v>
      </c>
      <c r="AN234" s="119">
        <v>0</v>
      </c>
      <c r="AO234" s="119">
        <v>4166551.25</v>
      </c>
      <c r="AP234" s="119">
        <v>0</v>
      </c>
      <c r="AQ234" s="119">
        <v>0</v>
      </c>
      <c r="AR234" s="119">
        <v>0</v>
      </c>
      <c r="AS234" s="119">
        <v>0</v>
      </c>
      <c r="AT234" s="119">
        <v>0</v>
      </c>
      <c r="AU234" s="119">
        <v>4166551.25</v>
      </c>
      <c r="AV234" s="119">
        <v>0</v>
      </c>
      <c r="AW234" s="119">
        <v>0</v>
      </c>
      <c r="AX234" s="119">
        <v>0</v>
      </c>
      <c r="AY234" s="119">
        <v>0</v>
      </c>
      <c r="AZ234" s="119">
        <v>0</v>
      </c>
      <c r="BA234" s="119">
        <v>4166551.25</v>
      </c>
      <c r="BB234" s="119">
        <v>0</v>
      </c>
      <c r="BC234" s="119">
        <v>0</v>
      </c>
      <c r="BD234" s="119">
        <v>0</v>
      </c>
      <c r="BE234" s="119">
        <v>0</v>
      </c>
      <c r="BF234" s="119">
        <v>0</v>
      </c>
      <c r="BG234" s="15">
        <f t="shared" si="9"/>
        <v>4166551.25</v>
      </c>
      <c r="BH234" s="15">
        <f t="shared" si="10"/>
        <v>8333102.5</v>
      </c>
      <c r="BI234" s="15">
        <f t="shared" si="11"/>
        <v>12499653.75</v>
      </c>
    </row>
    <row r="235" spans="1:61" x14ac:dyDescent="0.35">
      <c r="A235" s="114">
        <v>20821000</v>
      </c>
      <c r="B235" s="114">
        <v>1</v>
      </c>
      <c r="C235" s="114">
        <v>1</v>
      </c>
      <c r="D235" s="114">
        <v>0</v>
      </c>
      <c r="E235" s="114" t="s">
        <v>23</v>
      </c>
      <c r="F235" s="114" t="s">
        <v>24</v>
      </c>
      <c r="G235" s="114" t="s">
        <v>25</v>
      </c>
      <c r="H235" s="114" t="s">
        <v>44</v>
      </c>
      <c r="I235" s="114" t="s">
        <v>45</v>
      </c>
      <c r="J235" s="114" t="s">
        <v>27</v>
      </c>
      <c r="K235" s="114" t="s">
        <v>311</v>
      </c>
      <c r="L235" s="114" t="s">
        <v>168</v>
      </c>
      <c r="M235" s="114" t="s">
        <v>159</v>
      </c>
      <c r="N235" s="114" t="s">
        <v>1325</v>
      </c>
      <c r="O235" s="114" t="s">
        <v>321</v>
      </c>
      <c r="P235" s="114" t="s">
        <v>321</v>
      </c>
      <c r="Q235" s="114" t="s">
        <v>311</v>
      </c>
      <c r="R235" s="115">
        <v>6741653.6390000544</v>
      </c>
      <c r="S235" s="115">
        <v>0</v>
      </c>
      <c r="T235" s="115">
        <v>0</v>
      </c>
      <c r="U235" s="115">
        <v>0</v>
      </c>
      <c r="V235" s="115">
        <v>0</v>
      </c>
      <c r="W235" s="115">
        <v>3.0000042170286179E-3</v>
      </c>
      <c r="X235" s="115">
        <v>0</v>
      </c>
      <c r="Y235" s="115">
        <v>6741653.6420000587</v>
      </c>
      <c r="Z235" s="117">
        <v>41968</v>
      </c>
      <c r="AA235" s="117">
        <v>46351</v>
      </c>
      <c r="AB235" s="116">
        <v>26715200</v>
      </c>
      <c r="AC235" s="116">
        <v>24837786.09</v>
      </c>
      <c r="AD235" s="116">
        <v>2.7397260273972601</v>
      </c>
      <c r="AE235" s="116">
        <v>12.008219178082191</v>
      </c>
      <c r="AF235" s="118">
        <v>7.5542999999999999E-2</v>
      </c>
      <c r="AG235" s="118" t="s">
        <v>2769</v>
      </c>
      <c r="AH235" s="118">
        <v>2.0500000000000001E-2</v>
      </c>
      <c r="AI235" s="114" t="s">
        <v>311</v>
      </c>
      <c r="AJ235" s="114" t="s">
        <v>311</v>
      </c>
      <c r="AK235" s="119">
        <v>0</v>
      </c>
      <c r="AL235" s="119">
        <v>0</v>
      </c>
      <c r="AM235" s="119">
        <v>1436511.23</v>
      </c>
      <c r="AN235" s="119">
        <v>0</v>
      </c>
      <c r="AO235" s="119">
        <v>0</v>
      </c>
      <c r="AP235" s="119">
        <v>0</v>
      </c>
      <c r="AQ235" s="119">
        <v>0</v>
      </c>
      <c r="AR235" s="119">
        <v>0</v>
      </c>
      <c r="AS235" s="119">
        <v>1436511.23</v>
      </c>
      <c r="AT235" s="119">
        <v>0</v>
      </c>
      <c r="AU235" s="119">
        <v>0</v>
      </c>
      <c r="AV235" s="119">
        <v>0</v>
      </c>
      <c r="AW235" s="119">
        <v>0</v>
      </c>
      <c r="AX235" s="119">
        <v>0</v>
      </c>
      <c r="AY235" s="119">
        <v>1436511.23</v>
      </c>
      <c r="AZ235" s="119">
        <v>0</v>
      </c>
      <c r="BA235" s="119">
        <v>0</v>
      </c>
      <c r="BB235" s="119">
        <v>0</v>
      </c>
      <c r="BC235" s="119">
        <v>0</v>
      </c>
      <c r="BD235" s="119">
        <v>0</v>
      </c>
      <c r="BE235" s="119">
        <v>1436511.23</v>
      </c>
      <c r="BF235" s="119">
        <v>0</v>
      </c>
      <c r="BG235" s="15">
        <f t="shared" si="9"/>
        <v>2873022.46</v>
      </c>
      <c r="BH235" s="15">
        <f t="shared" si="10"/>
        <v>2873022.46</v>
      </c>
      <c r="BI235" s="15">
        <f t="shared" si="11"/>
        <v>5746044.9199999999</v>
      </c>
    </row>
    <row r="236" spans="1:61" x14ac:dyDescent="0.35">
      <c r="A236" s="114">
        <v>20845000</v>
      </c>
      <c r="B236" s="114">
        <v>1</v>
      </c>
      <c r="C236" s="114">
        <v>1</v>
      </c>
      <c r="D236" s="114">
        <v>0</v>
      </c>
      <c r="E236" s="114" t="s">
        <v>23</v>
      </c>
      <c r="F236" s="114" t="s">
        <v>24</v>
      </c>
      <c r="G236" s="114" t="s">
        <v>36</v>
      </c>
      <c r="H236" s="114" t="s">
        <v>36</v>
      </c>
      <c r="I236" s="114" t="s">
        <v>36</v>
      </c>
      <c r="J236" s="114" t="s">
        <v>27</v>
      </c>
      <c r="K236" s="114" t="s">
        <v>311</v>
      </c>
      <c r="L236" s="114" t="s">
        <v>176</v>
      </c>
      <c r="M236" s="114" t="s">
        <v>159</v>
      </c>
      <c r="N236" s="114" t="s">
        <v>1325</v>
      </c>
      <c r="O236" s="114" t="s">
        <v>322</v>
      </c>
      <c r="P236" s="114" t="s">
        <v>322</v>
      </c>
      <c r="Q236" s="114" t="s">
        <v>311</v>
      </c>
      <c r="R236" s="115">
        <v>427929.02</v>
      </c>
      <c r="S236" s="115">
        <v>0</v>
      </c>
      <c r="T236" s="115">
        <v>0</v>
      </c>
      <c r="U236" s="115">
        <v>0</v>
      </c>
      <c r="V236" s="115">
        <v>0</v>
      </c>
      <c r="W236" s="115">
        <v>0</v>
      </c>
      <c r="X236" s="115">
        <v>0</v>
      </c>
      <c r="Y236" s="115">
        <v>427929.02</v>
      </c>
      <c r="Z236" s="117">
        <v>43819</v>
      </c>
      <c r="AA236" s="117">
        <v>50394</v>
      </c>
      <c r="AB236" s="116">
        <v>34122000</v>
      </c>
      <c r="AC236" s="116">
        <v>34122000</v>
      </c>
      <c r="AD236" s="116">
        <v>13.816438356164383</v>
      </c>
      <c r="AE236" s="116">
        <v>18.013698630136986</v>
      </c>
      <c r="AF236" s="122">
        <v>7.4284000000000003E-2</v>
      </c>
      <c r="AG236" s="118" t="s">
        <v>2769</v>
      </c>
      <c r="AH236" s="118">
        <v>1.7999999999999999E-2</v>
      </c>
      <c r="AI236" s="114" t="s">
        <v>311</v>
      </c>
      <c r="AJ236" s="114" t="s">
        <v>311</v>
      </c>
      <c r="AK236" s="119">
        <v>0</v>
      </c>
      <c r="AL236" s="119">
        <v>0</v>
      </c>
      <c r="AM236" s="119">
        <v>0</v>
      </c>
      <c r="AN236" s="119">
        <v>0</v>
      </c>
      <c r="AO236" s="119">
        <v>0</v>
      </c>
      <c r="AP236" s="119">
        <v>0</v>
      </c>
      <c r="AQ236" s="119">
        <v>0</v>
      </c>
      <c r="AR236" s="119">
        <v>0</v>
      </c>
      <c r="AS236" s="119">
        <v>0</v>
      </c>
      <c r="AT236" s="119">
        <v>15849.22</v>
      </c>
      <c r="AU236" s="119">
        <v>0</v>
      </c>
      <c r="AV236" s="119">
        <v>0</v>
      </c>
      <c r="AW236" s="119">
        <v>0</v>
      </c>
      <c r="AX236" s="119">
        <v>0</v>
      </c>
      <c r="AY236" s="119">
        <v>0</v>
      </c>
      <c r="AZ236" s="119">
        <v>15849.22</v>
      </c>
      <c r="BA236" s="119">
        <v>0</v>
      </c>
      <c r="BB236" s="119">
        <v>0</v>
      </c>
      <c r="BC236" s="119">
        <v>0</v>
      </c>
      <c r="BD236" s="119">
        <v>0</v>
      </c>
      <c r="BE236" s="119">
        <v>0</v>
      </c>
      <c r="BF236" s="119">
        <v>15849.22</v>
      </c>
      <c r="BG236" s="15">
        <f t="shared" si="9"/>
        <v>15849.22</v>
      </c>
      <c r="BH236" s="15">
        <f t="shared" si="10"/>
        <v>31698.44</v>
      </c>
      <c r="BI236" s="15">
        <f t="shared" si="11"/>
        <v>47547.659999999996</v>
      </c>
    </row>
    <row r="237" spans="1:61" x14ac:dyDescent="0.35">
      <c r="A237" s="114">
        <v>20836000</v>
      </c>
      <c r="B237" s="114">
        <v>1</v>
      </c>
      <c r="C237" s="114">
        <v>1</v>
      </c>
      <c r="D237" s="114">
        <v>1</v>
      </c>
      <c r="E237" s="114" t="s">
        <v>23</v>
      </c>
      <c r="F237" s="114" t="s">
        <v>24</v>
      </c>
      <c r="G237" s="114" t="s">
        <v>25</v>
      </c>
      <c r="H237" s="114" t="s">
        <v>26</v>
      </c>
      <c r="I237" s="114" t="s">
        <v>2</v>
      </c>
      <c r="J237" s="114" t="s">
        <v>27</v>
      </c>
      <c r="K237" s="114" t="s">
        <v>311</v>
      </c>
      <c r="L237" s="114" t="s">
        <v>29</v>
      </c>
      <c r="M237" s="114" t="s">
        <v>159</v>
      </c>
      <c r="N237" s="114" t="s">
        <v>1325</v>
      </c>
      <c r="O237" s="114" t="s">
        <v>323</v>
      </c>
      <c r="P237" s="114" t="s">
        <v>323</v>
      </c>
      <c r="Q237" s="114" t="s">
        <v>311</v>
      </c>
      <c r="R237" s="115">
        <v>175000000</v>
      </c>
      <c r="S237" s="115">
        <v>0</v>
      </c>
      <c r="T237" s="115">
        <v>0</v>
      </c>
      <c r="U237" s="115">
        <v>0</v>
      </c>
      <c r="V237" s="115">
        <v>0</v>
      </c>
      <c r="W237" s="115">
        <v>0</v>
      </c>
      <c r="X237" s="115">
        <v>0</v>
      </c>
      <c r="Y237" s="115">
        <v>175000000</v>
      </c>
      <c r="Z237" s="117">
        <v>43446</v>
      </c>
      <c r="AA237" s="117">
        <v>48925</v>
      </c>
      <c r="AB237" s="116">
        <v>210000000</v>
      </c>
      <c r="AC237" s="116">
        <v>210000000</v>
      </c>
      <c r="AD237" s="116">
        <v>9.7917808219178077</v>
      </c>
      <c r="AE237" s="116">
        <v>15.010958904109589</v>
      </c>
      <c r="AF237" s="118">
        <v>7.4565999999999993E-2</v>
      </c>
      <c r="AG237" s="118" t="s">
        <v>2769</v>
      </c>
      <c r="AH237" s="118">
        <v>1.7999999999999999E-2</v>
      </c>
      <c r="AI237" s="114" t="s">
        <v>311</v>
      </c>
      <c r="AJ237" s="114" t="s">
        <v>311</v>
      </c>
      <c r="AK237" s="119">
        <v>0</v>
      </c>
      <c r="AL237" s="119">
        <v>0</v>
      </c>
      <c r="AM237" s="119">
        <v>0</v>
      </c>
      <c r="AN237" s="119">
        <v>8750000</v>
      </c>
      <c r="AO237" s="119">
        <v>0</v>
      </c>
      <c r="AP237" s="119">
        <v>0</v>
      </c>
      <c r="AQ237" s="119">
        <v>0</v>
      </c>
      <c r="AR237" s="119">
        <v>0</v>
      </c>
      <c r="AS237" s="119">
        <v>0</v>
      </c>
      <c r="AT237" s="119">
        <v>8750000</v>
      </c>
      <c r="AU237" s="119">
        <v>0</v>
      </c>
      <c r="AV237" s="119">
        <v>0</v>
      </c>
      <c r="AW237" s="119">
        <v>0</v>
      </c>
      <c r="AX237" s="119">
        <v>0</v>
      </c>
      <c r="AY237" s="119">
        <v>0</v>
      </c>
      <c r="AZ237" s="119">
        <v>8750000</v>
      </c>
      <c r="BA237" s="119">
        <v>0</v>
      </c>
      <c r="BB237" s="119">
        <v>0</v>
      </c>
      <c r="BC237" s="119">
        <v>0</v>
      </c>
      <c r="BD237" s="119">
        <v>0</v>
      </c>
      <c r="BE237" s="119">
        <v>0</v>
      </c>
      <c r="BF237" s="119">
        <v>8750000</v>
      </c>
      <c r="BG237" s="15">
        <f t="shared" si="9"/>
        <v>17500000</v>
      </c>
      <c r="BH237" s="15">
        <f t="shared" si="10"/>
        <v>17500000</v>
      </c>
      <c r="BI237" s="15">
        <f t="shared" si="11"/>
        <v>35000000</v>
      </c>
    </row>
    <row r="238" spans="1:61" x14ac:dyDescent="0.35">
      <c r="A238" s="114">
        <v>20833000</v>
      </c>
      <c r="B238" s="114">
        <v>1</v>
      </c>
      <c r="C238" s="114">
        <v>1</v>
      </c>
      <c r="D238" s="114">
        <v>1</v>
      </c>
      <c r="E238" s="114" t="s">
        <v>23</v>
      </c>
      <c r="F238" s="114" t="s">
        <v>24</v>
      </c>
      <c r="G238" s="114" t="s">
        <v>25</v>
      </c>
      <c r="H238" s="114" t="s">
        <v>26</v>
      </c>
      <c r="I238" s="114" t="s">
        <v>2</v>
      </c>
      <c r="J238" s="114" t="s">
        <v>27</v>
      </c>
      <c r="K238" s="114" t="s">
        <v>311</v>
      </c>
      <c r="L238" s="114" t="s">
        <v>29</v>
      </c>
      <c r="M238" s="114" t="s">
        <v>159</v>
      </c>
      <c r="N238" s="114" t="s">
        <v>1325</v>
      </c>
      <c r="O238" s="114" t="s">
        <v>324</v>
      </c>
      <c r="P238" s="114" t="s">
        <v>324</v>
      </c>
      <c r="Q238" s="114" t="s">
        <v>311</v>
      </c>
      <c r="R238" s="115">
        <v>105000000</v>
      </c>
      <c r="S238" s="115">
        <v>0</v>
      </c>
      <c r="T238" s="115">
        <v>0</v>
      </c>
      <c r="U238" s="115">
        <v>0</v>
      </c>
      <c r="V238" s="115">
        <v>0</v>
      </c>
      <c r="W238" s="115">
        <v>0</v>
      </c>
      <c r="X238" s="115">
        <v>0</v>
      </c>
      <c r="Y238" s="115">
        <v>105000000</v>
      </c>
      <c r="Z238" s="117">
        <v>43357</v>
      </c>
      <c r="AA238" s="117">
        <v>47740</v>
      </c>
      <c r="AB238" s="116">
        <v>150000000</v>
      </c>
      <c r="AC238" s="116">
        <v>150000000</v>
      </c>
      <c r="AD238" s="116">
        <v>6.5452054794520551</v>
      </c>
      <c r="AE238" s="116">
        <v>12.008219178082191</v>
      </c>
      <c r="AF238" s="122">
        <v>7.6494999999999994E-2</v>
      </c>
      <c r="AG238" s="118" t="s">
        <v>3261</v>
      </c>
      <c r="AH238" s="122">
        <v>2.2783000000000001E-2</v>
      </c>
      <c r="AI238" s="114" t="s">
        <v>311</v>
      </c>
      <c r="AJ238" s="114" t="s">
        <v>311</v>
      </c>
      <c r="AK238" s="119">
        <v>7500000</v>
      </c>
      <c r="AL238" s="119">
        <v>0</v>
      </c>
      <c r="AM238" s="119">
        <v>0</v>
      </c>
      <c r="AN238" s="119">
        <v>0</v>
      </c>
      <c r="AO238" s="119">
        <v>0</v>
      </c>
      <c r="AP238" s="119">
        <v>0</v>
      </c>
      <c r="AQ238" s="119">
        <v>7500000</v>
      </c>
      <c r="AR238" s="119">
        <v>0</v>
      </c>
      <c r="AS238" s="119">
        <v>0</v>
      </c>
      <c r="AT238" s="119">
        <v>0</v>
      </c>
      <c r="AU238" s="119">
        <v>0</v>
      </c>
      <c r="AV238" s="119">
        <v>0</v>
      </c>
      <c r="AW238" s="119">
        <v>7500000</v>
      </c>
      <c r="AX238" s="119">
        <v>0</v>
      </c>
      <c r="AY238" s="119">
        <v>0</v>
      </c>
      <c r="AZ238" s="119">
        <v>0</v>
      </c>
      <c r="BA238" s="119">
        <v>0</v>
      </c>
      <c r="BB238" s="119">
        <v>0</v>
      </c>
      <c r="BC238" s="119">
        <v>7500000</v>
      </c>
      <c r="BD238" s="119">
        <v>0</v>
      </c>
      <c r="BE238" s="119">
        <v>0</v>
      </c>
      <c r="BF238" s="119">
        <v>0</v>
      </c>
      <c r="BG238" s="15">
        <f t="shared" si="9"/>
        <v>15000000</v>
      </c>
      <c r="BH238" s="15">
        <f t="shared" si="10"/>
        <v>15000000</v>
      </c>
      <c r="BI238" s="15">
        <f t="shared" si="11"/>
        <v>30000000</v>
      </c>
    </row>
    <row r="239" spans="1:61" x14ac:dyDescent="0.35">
      <c r="A239" s="114">
        <v>20838000</v>
      </c>
      <c r="B239" s="114">
        <v>1</v>
      </c>
      <c r="C239" s="114">
        <v>1</v>
      </c>
      <c r="D239" s="114">
        <v>1</v>
      </c>
      <c r="E239" s="114" t="s">
        <v>23</v>
      </c>
      <c r="F239" s="114" t="s">
        <v>24</v>
      </c>
      <c r="G239" s="114" t="s">
        <v>25</v>
      </c>
      <c r="H239" s="114" t="s">
        <v>26</v>
      </c>
      <c r="I239" s="114" t="s">
        <v>2</v>
      </c>
      <c r="J239" s="114" t="s">
        <v>27</v>
      </c>
      <c r="K239" s="114" t="s">
        <v>311</v>
      </c>
      <c r="L239" s="114" t="s">
        <v>29</v>
      </c>
      <c r="M239" s="114" t="s">
        <v>159</v>
      </c>
      <c r="N239" s="114" t="s">
        <v>1325</v>
      </c>
      <c r="O239" s="114" t="s">
        <v>325</v>
      </c>
      <c r="P239" s="114" t="s">
        <v>325</v>
      </c>
      <c r="Q239" s="114" t="s">
        <v>311</v>
      </c>
      <c r="R239" s="115">
        <v>99911569.069999993</v>
      </c>
      <c r="S239" s="115">
        <v>0</v>
      </c>
      <c r="T239" s="115">
        <v>0</v>
      </c>
      <c r="U239" s="115">
        <v>0</v>
      </c>
      <c r="V239" s="115">
        <v>0</v>
      </c>
      <c r="W239" s="115">
        <v>0</v>
      </c>
      <c r="X239" s="115">
        <v>0</v>
      </c>
      <c r="Y239" s="115">
        <v>99911569.069999993</v>
      </c>
      <c r="Z239" s="117">
        <v>43553</v>
      </c>
      <c r="AA239" s="117">
        <v>50131</v>
      </c>
      <c r="AB239" s="116">
        <v>192000000</v>
      </c>
      <c r="AC239" s="116">
        <v>192000000</v>
      </c>
      <c r="AD239" s="116">
        <v>13.095890410958905</v>
      </c>
      <c r="AE239" s="116">
        <v>18.021917808219179</v>
      </c>
      <c r="AF239" s="122">
        <v>7.5320999999999999E-2</v>
      </c>
      <c r="AG239" s="118" t="s">
        <v>3261</v>
      </c>
      <c r="AH239" s="122">
        <v>2.2783000000000001E-2</v>
      </c>
      <c r="AI239" s="114" t="s">
        <v>311</v>
      </c>
      <c r="AJ239" s="114" t="s">
        <v>311</v>
      </c>
      <c r="AK239" s="119">
        <v>0</v>
      </c>
      <c r="AL239" s="119">
        <v>0</v>
      </c>
      <c r="AM239" s="119">
        <v>0</v>
      </c>
      <c r="AN239" s="119">
        <v>0</v>
      </c>
      <c r="AO239" s="119">
        <v>0</v>
      </c>
      <c r="AP239" s="119">
        <v>0</v>
      </c>
      <c r="AQ239" s="119">
        <v>0</v>
      </c>
      <c r="AR239" s="119">
        <v>3842752.66</v>
      </c>
      <c r="AS239" s="119">
        <v>0</v>
      </c>
      <c r="AT239" s="119">
        <v>0</v>
      </c>
      <c r="AU239" s="119">
        <v>0</v>
      </c>
      <c r="AV239" s="119">
        <v>0</v>
      </c>
      <c r="AW239" s="119">
        <v>0</v>
      </c>
      <c r="AX239" s="119">
        <v>3842752.66</v>
      </c>
      <c r="AY239" s="119">
        <v>0</v>
      </c>
      <c r="AZ239" s="119">
        <v>0</v>
      </c>
      <c r="BA239" s="119">
        <v>0</v>
      </c>
      <c r="BB239" s="119">
        <v>0</v>
      </c>
      <c r="BC239" s="119">
        <v>0</v>
      </c>
      <c r="BD239" s="119">
        <v>3842752.66</v>
      </c>
      <c r="BE239" s="119">
        <v>0</v>
      </c>
      <c r="BF239" s="119">
        <v>0</v>
      </c>
      <c r="BG239" s="15">
        <f t="shared" si="9"/>
        <v>3842752.66</v>
      </c>
      <c r="BH239" s="15">
        <f t="shared" si="10"/>
        <v>7685505.3200000003</v>
      </c>
      <c r="BI239" s="15">
        <f t="shared" si="11"/>
        <v>11528257.98</v>
      </c>
    </row>
    <row r="240" spans="1:61" x14ac:dyDescent="0.35">
      <c r="A240" s="114">
        <v>20839000</v>
      </c>
      <c r="B240" s="114">
        <v>1</v>
      </c>
      <c r="C240" s="114">
        <v>1</v>
      </c>
      <c r="D240" s="114">
        <v>1</v>
      </c>
      <c r="E240" s="114" t="s">
        <v>23</v>
      </c>
      <c r="F240" s="114" t="s">
        <v>24</v>
      </c>
      <c r="G240" s="114" t="s">
        <v>25</v>
      </c>
      <c r="H240" s="114" t="s">
        <v>26</v>
      </c>
      <c r="I240" s="114" t="s">
        <v>2</v>
      </c>
      <c r="J240" s="114" t="s">
        <v>27</v>
      </c>
      <c r="K240" s="114" t="s">
        <v>311</v>
      </c>
      <c r="L240" s="114" t="s">
        <v>29</v>
      </c>
      <c r="M240" s="114" t="s">
        <v>159</v>
      </c>
      <c r="N240" s="114" t="s">
        <v>1325</v>
      </c>
      <c r="O240" s="114" t="s">
        <v>326</v>
      </c>
      <c r="P240" s="114" t="s">
        <v>326</v>
      </c>
      <c r="Q240" s="114" t="s">
        <v>311</v>
      </c>
      <c r="R240" s="115">
        <v>262500000</v>
      </c>
      <c r="S240" s="115">
        <v>0</v>
      </c>
      <c r="T240" s="115">
        <v>0</v>
      </c>
      <c r="U240" s="115">
        <v>0</v>
      </c>
      <c r="V240" s="115">
        <v>0</v>
      </c>
      <c r="W240" s="115">
        <v>0</v>
      </c>
      <c r="X240" s="115">
        <v>0</v>
      </c>
      <c r="Y240" s="115">
        <v>262500000</v>
      </c>
      <c r="Z240" s="117">
        <v>43609</v>
      </c>
      <c r="AA240" s="117">
        <v>49088</v>
      </c>
      <c r="AB240" s="116">
        <v>300000000</v>
      </c>
      <c r="AC240" s="116">
        <v>300000000</v>
      </c>
      <c r="AD240" s="116">
        <v>10.238356164383562</v>
      </c>
      <c r="AE240" s="116">
        <v>15.010958904109589</v>
      </c>
      <c r="AF240" s="122">
        <v>7.6085E-2</v>
      </c>
      <c r="AG240" s="118" t="s">
        <v>3261</v>
      </c>
      <c r="AH240" s="122">
        <v>2.2282999999999997E-2</v>
      </c>
      <c r="AI240" s="114" t="s">
        <v>311</v>
      </c>
      <c r="AJ240" s="114" t="s">
        <v>311</v>
      </c>
      <c r="AK240" s="119">
        <v>0</v>
      </c>
      <c r="AL240" s="119">
        <v>0</v>
      </c>
      <c r="AM240" s="119">
        <v>12500000</v>
      </c>
      <c r="AN240" s="119">
        <v>0</v>
      </c>
      <c r="AO240" s="119">
        <v>0</v>
      </c>
      <c r="AP240" s="119">
        <v>0</v>
      </c>
      <c r="AQ240" s="119">
        <v>0</v>
      </c>
      <c r="AR240" s="119">
        <v>0</v>
      </c>
      <c r="AS240" s="119">
        <v>12500000</v>
      </c>
      <c r="AT240" s="119">
        <v>0</v>
      </c>
      <c r="AU240" s="119">
        <v>0</v>
      </c>
      <c r="AV240" s="119">
        <v>0</v>
      </c>
      <c r="AW240" s="119">
        <v>0</v>
      </c>
      <c r="AX240" s="119">
        <v>0</v>
      </c>
      <c r="AY240" s="119">
        <v>12500000</v>
      </c>
      <c r="AZ240" s="119">
        <v>0</v>
      </c>
      <c r="BA240" s="119">
        <v>0</v>
      </c>
      <c r="BB240" s="119">
        <v>0</v>
      </c>
      <c r="BC240" s="119">
        <v>0</v>
      </c>
      <c r="BD240" s="119">
        <v>0</v>
      </c>
      <c r="BE240" s="119">
        <v>12500000</v>
      </c>
      <c r="BF240" s="119">
        <v>0</v>
      </c>
      <c r="BG240" s="15">
        <f t="shared" si="9"/>
        <v>25000000</v>
      </c>
      <c r="BH240" s="15">
        <f t="shared" si="10"/>
        <v>25000000</v>
      </c>
      <c r="BI240" s="15">
        <f t="shared" si="11"/>
        <v>50000000</v>
      </c>
    </row>
    <row r="241" spans="1:61" x14ac:dyDescent="0.35">
      <c r="A241" s="114">
        <v>20843000</v>
      </c>
      <c r="B241" s="114">
        <v>1</v>
      </c>
      <c r="C241" s="114">
        <v>1</v>
      </c>
      <c r="D241" s="114">
        <v>1</v>
      </c>
      <c r="E241" s="114" t="s">
        <v>23</v>
      </c>
      <c r="F241" s="114" t="s">
        <v>24</v>
      </c>
      <c r="G241" s="114" t="s">
        <v>25</v>
      </c>
      <c r="H241" s="114" t="s">
        <v>26</v>
      </c>
      <c r="I241" s="114" t="s">
        <v>2</v>
      </c>
      <c r="J241" s="114" t="s">
        <v>27</v>
      </c>
      <c r="K241" s="114" t="s">
        <v>311</v>
      </c>
      <c r="L241" s="114" t="s">
        <v>29</v>
      </c>
      <c r="M241" s="114" t="s">
        <v>159</v>
      </c>
      <c r="N241" s="114" t="s">
        <v>1325</v>
      </c>
      <c r="O241" s="114" t="s">
        <v>327</v>
      </c>
      <c r="P241" s="114" t="s">
        <v>327</v>
      </c>
      <c r="Q241" s="114" t="s">
        <v>311</v>
      </c>
      <c r="R241" s="115">
        <v>71117330.339999601</v>
      </c>
      <c r="S241" s="115">
        <v>0</v>
      </c>
      <c r="T241" s="115">
        <v>0</v>
      </c>
      <c r="U241" s="115">
        <v>0</v>
      </c>
      <c r="V241" s="115">
        <v>0</v>
      </c>
      <c r="W241" s="115">
        <v>-2.9802322387695313E-8</v>
      </c>
      <c r="X241" s="115">
        <v>0</v>
      </c>
      <c r="Y241" s="115">
        <v>71117330.339999571</v>
      </c>
      <c r="Z241" s="117">
        <v>43787</v>
      </c>
      <c r="AA241" s="117">
        <v>49266</v>
      </c>
      <c r="AB241" s="116">
        <v>203000000</v>
      </c>
      <c r="AC241" s="116">
        <v>203000000</v>
      </c>
      <c r="AD241" s="116">
        <v>10.726027397260275</v>
      </c>
      <c r="AE241" s="116">
        <v>15.010958904109589</v>
      </c>
      <c r="AF241" s="118">
        <v>7.1790999999999994E-2</v>
      </c>
      <c r="AG241" s="118" t="s">
        <v>2769</v>
      </c>
      <c r="AH241" s="118">
        <v>1.7999999999999999E-2</v>
      </c>
      <c r="AI241" s="114" t="s">
        <v>311</v>
      </c>
      <c r="AJ241" s="114" t="s">
        <v>311</v>
      </c>
      <c r="AK241" s="119">
        <v>0</v>
      </c>
      <c r="AL241" s="119">
        <v>0</v>
      </c>
      <c r="AM241" s="119">
        <v>0</v>
      </c>
      <c r="AN241" s="119">
        <v>0</v>
      </c>
      <c r="AO241" s="119">
        <v>0</v>
      </c>
      <c r="AP241" s="119">
        <v>0</v>
      </c>
      <c r="AQ241" s="119">
        <v>0</v>
      </c>
      <c r="AR241" s="119">
        <v>0</v>
      </c>
      <c r="AS241" s="119">
        <v>0</v>
      </c>
      <c r="AT241" s="119">
        <v>0</v>
      </c>
      <c r="AU241" s="119">
        <v>0</v>
      </c>
      <c r="AV241" s="119">
        <v>0</v>
      </c>
      <c r="AW241" s="119">
        <v>0</v>
      </c>
      <c r="AX241" s="119">
        <v>0</v>
      </c>
      <c r="AY241" s="119">
        <v>3555866.52</v>
      </c>
      <c r="AZ241" s="119">
        <v>0</v>
      </c>
      <c r="BA241" s="119">
        <v>0</v>
      </c>
      <c r="BB241" s="119">
        <v>0</v>
      </c>
      <c r="BC241" s="119">
        <v>0</v>
      </c>
      <c r="BD241" s="119">
        <v>0</v>
      </c>
      <c r="BE241" s="119">
        <v>3555951.36</v>
      </c>
      <c r="BF241" s="119">
        <v>0</v>
      </c>
      <c r="BG241" s="15">
        <f t="shared" si="9"/>
        <v>0</v>
      </c>
      <c r="BH241" s="15">
        <f t="shared" si="10"/>
        <v>7111817.8799999999</v>
      </c>
      <c r="BI241" s="15">
        <f t="shared" si="11"/>
        <v>7111817.8799999999</v>
      </c>
    </row>
    <row r="242" spans="1:61" x14ac:dyDescent="0.35">
      <c r="A242" s="114">
        <v>20841001</v>
      </c>
      <c r="B242" s="114">
        <v>1</v>
      </c>
      <c r="C242" s="114">
        <v>1</v>
      </c>
      <c r="D242" s="114">
        <v>1</v>
      </c>
      <c r="E242" s="114" t="s">
        <v>23</v>
      </c>
      <c r="F242" s="114" t="s">
        <v>24</v>
      </c>
      <c r="G242" s="114" t="s">
        <v>25</v>
      </c>
      <c r="H242" s="114" t="s">
        <v>26</v>
      </c>
      <c r="I242" s="114" t="s">
        <v>2</v>
      </c>
      <c r="J242" s="114" t="s">
        <v>27</v>
      </c>
      <c r="K242" s="114" t="s">
        <v>311</v>
      </c>
      <c r="L242" s="114" t="s">
        <v>29</v>
      </c>
      <c r="M242" s="114" t="s">
        <v>159</v>
      </c>
      <c r="N242" s="114" t="s">
        <v>1325</v>
      </c>
      <c r="O242" s="114" t="s">
        <v>328</v>
      </c>
      <c r="P242" s="114" t="s">
        <v>328</v>
      </c>
      <c r="Q242" s="114" t="s">
        <v>311</v>
      </c>
      <c r="R242" s="115">
        <v>11865967.42</v>
      </c>
      <c r="S242" s="115">
        <v>0</v>
      </c>
      <c r="T242" s="115">
        <v>0</v>
      </c>
      <c r="U242" s="115">
        <v>0</v>
      </c>
      <c r="V242" s="115">
        <v>0</v>
      </c>
      <c r="W242" s="115">
        <v>0</v>
      </c>
      <c r="X242" s="115">
        <v>0</v>
      </c>
      <c r="Y242" s="115">
        <v>11865967.42</v>
      </c>
      <c r="Z242" s="117">
        <v>43613</v>
      </c>
      <c r="AA242" s="117">
        <v>49457</v>
      </c>
      <c r="AB242" s="115">
        <v>100000000</v>
      </c>
      <c r="AC242" s="116">
        <v>11865967.42</v>
      </c>
      <c r="AD242" s="116">
        <v>11.24931506849315</v>
      </c>
      <c r="AE242" s="116">
        <v>16.010958904109589</v>
      </c>
      <c r="AF242" s="118">
        <v>7.3640999999999998E-2</v>
      </c>
      <c r="AG242" s="118" t="s">
        <v>2769</v>
      </c>
      <c r="AH242" s="118">
        <v>8.9999999999999993E-3</v>
      </c>
      <c r="AI242" s="114" t="s">
        <v>311</v>
      </c>
      <c r="AJ242" s="114" t="s">
        <v>311</v>
      </c>
      <c r="AK242" s="119">
        <v>0</v>
      </c>
      <c r="AL242" s="119">
        <v>0</v>
      </c>
      <c r="AM242" s="119">
        <v>0</v>
      </c>
      <c r="AN242" s="119">
        <v>0</v>
      </c>
      <c r="AO242" s="119">
        <v>0</v>
      </c>
      <c r="AP242" s="119">
        <v>0</v>
      </c>
      <c r="AQ242" s="119">
        <v>0</v>
      </c>
      <c r="AR242" s="119">
        <v>0</v>
      </c>
      <c r="AS242" s="119">
        <v>539362.16</v>
      </c>
      <c r="AT242" s="119">
        <v>0</v>
      </c>
      <c r="AU242" s="119">
        <v>0</v>
      </c>
      <c r="AV242" s="119">
        <v>0</v>
      </c>
      <c r="AW242" s="119">
        <v>0</v>
      </c>
      <c r="AX242" s="119">
        <v>0</v>
      </c>
      <c r="AY242" s="119">
        <v>539362.16</v>
      </c>
      <c r="AZ242" s="119">
        <v>0</v>
      </c>
      <c r="BA242" s="119">
        <v>0</v>
      </c>
      <c r="BB242" s="119">
        <v>0</v>
      </c>
      <c r="BC242" s="119">
        <v>0</v>
      </c>
      <c r="BD242" s="119">
        <v>0</v>
      </c>
      <c r="BE242" s="119">
        <v>539362.16</v>
      </c>
      <c r="BF242" s="119">
        <v>0</v>
      </c>
      <c r="BG242" s="15">
        <f t="shared" si="9"/>
        <v>539362.16</v>
      </c>
      <c r="BH242" s="15">
        <f t="shared" si="10"/>
        <v>1078724.32</v>
      </c>
      <c r="BI242" s="15">
        <f t="shared" si="11"/>
        <v>1618086.48</v>
      </c>
    </row>
    <row r="243" spans="1:61" x14ac:dyDescent="0.35">
      <c r="A243" s="114">
        <v>20846000</v>
      </c>
      <c r="B243" s="114">
        <v>1</v>
      </c>
      <c r="C243" s="114">
        <v>1</v>
      </c>
      <c r="D243" s="114">
        <v>1</v>
      </c>
      <c r="E243" s="114" t="s">
        <v>23</v>
      </c>
      <c r="F243" s="114" t="s">
        <v>24</v>
      </c>
      <c r="G243" s="114" t="s">
        <v>25</v>
      </c>
      <c r="H243" s="114" t="s">
        <v>26</v>
      </c>
      <c r="I243" s="114" t="s">
        <v>2</v>
      </c>
      <c r="J243" s="114" t="s">
        <v>27</v>
      </c>
      <c r="K243" s="114" t="s">
        <v>311</v>
      </c>
      <c r="L243" s="114" t="s">
        <v>29</v>
      </c>
      <c r="M243" s="114" t="s">
        <v>159</v>
      </c>
      <c r="N243" s="114" t="s">
        <v>1325</v>
      </c>
      <c r="O243" s="114" t="s">
        <v>329</v>
      </c>
      <c r="P243" s="114" t="s">
        <v>329</v>
      </c>
      <c r="Q243" s="114" t="s">
        <v>311</v>
      </c>
      <c r="R243" s="115">
        <v>3329688.709999999</v>
      </c>
      <c r="S243" s="115">
        <v>0</v>
      </c>
      <c r="T243" s="115">
        <v>0</v>
      </c>
      <c r="U243" s="115">
        <v>0</v>
      </c>
      <c r="V243" s="115">
        <v>0</v>
      </c>
      <c r="W243" s="115">
        <v>0</v>
      </c>
      <c r="X243" s="115">
        <v>0</v>
      </c>
      <c r="Y243" s="115">
        <v>3329688.709999999</v>
      </c>
      <c r="Z243" s="117">
        <v>43938</v>
      </c>
      <c r="AA243" s="117">
        <v>48323</v>
      </c>
      <c r="AB243" s="116">
        <v>50000000</v>
      </c>
      <c r="AC243" s="116">
        <v>8323671.1900000004</v>
      </c>
      <c r="AD243" s="116">
        <v>8.1424657534246574</v>
      </c>
      <c r="AE243" s="116">
        <v>12.013698630136986</v>
      </c>
      <c r="AF243" s="122">
        <v>7.6424000000000006E-2</v>
      </c>
      <c r="AG243" s="118" t="s">
        <v>3261</v>
      </c>
      <c r="AH243" s="122">
        <v>2.1783E-2</v>
      </c>
      <c r="AI243" s="114" t="s">
        <v>311</v>
      </c>
      <c r="AJ243" s="114" t="s">
        <v>311</v>
      </c>
      <c r="AK243" s="119">
        <v>0</v>
      </c>
      <c r="AL243" s="119">
        <v>195864.04</v>
      </c>
      <c r="AM243" s="119">
        <v>0</v>
      </c>
      <c r="AN243" s="119">
        <v>0</v>
      </c>
      <c r="AO243" s="119">
        <v>0</v>
      </c>
      <c r="AP243" s="119">
        <v>0</v>
      </c>
      <c r="AQ243" s="119">
        <v>0</v>
      </c>
      <c r="AR243" s="119">
        <v>195864.04</v>
      </c>
      <c r="AS243" s="119">
        <v>0</v>
      </c>
      <c r="AT243" s="119">
        <v>0</v>
      </c>
      <c r="AU243" s="119">
        <v>0</v>
      </c>
      <c r="AV243" s="119">
        <v>0</v>
      </c>
      <c r="AW243" s="119">
        <v>0</v>
      </c>
      <c r="AX243" s="119">
        <v>195864.04</v>
      </c>
      <c r="AY243" s="119">
        <v>0</v>
      </c>
      <c r="AZ243" s="119">
        <v>0</v>
      </c>
      <c r="BA243" s="119">
        <v>0</v>
      </c>
      <c r="BB243" s="119">
        <v>0</v>
      </c>
      <c r="BC243" s="119">
        <v>0</v>
      </c>
      <c r="BD243" s="119">
        <v>195864.04</v>
      </c>
      <c r="BE243" s="119">
        <v>0</v>
      </c>
      <c r="BF243" s="119">
        <v>0</v>
      </c>
      <c r="BG243" s="15">
        <f t="shared" si="9"/>
        <v>391728.08</v>
      </c>
      <c r="BH243" s="15">
        <f t="shared" si="10"/>
        <v>391728.08</v>
      </c>
      <c r="BI243" s="15">
        <f t="shared" si="11"/>
        <v>783456.16</v>
      </c>
    </row>
    <row r="244" spans="1:61" x14ac:dyDescent="0.35">
      <c r="A244" s="114">
        <v>20847000</v>
      </c>
      <c r="B244" s="114">
        <v>1</v>
      </c>
      <c r="C244" s="114">
        <v>1</v>
      </c>
      <c r="D244" s="114">
        <v>1</v>
      </c>
      <c r="E244" s="114" t="s">
        <v>23</v>
      </c>
      <c r="F244" s="114" t="s">
        <v>24</v>
      </c>
      <c r="G244" s="114" t="s">
        <v>25</v>
      </c>
      <c r="H244" s="114" t="s">
        <v>26</v>
      </c>
      <c r="I244" s="114" t="s">
        <v>2</v>
      </c>
      <c r="J244" s="114" t="s">
        <v>27</v>
      </c>
      <c r="K244" s="114" t="s">
        <v>311</v>
      </c>
      <c r="L244" s="114" t="s">
        <v>29</v>
      </c>
      <c r="M244" s="114" t="s">
        <v>159</v>
      </c>
      <c r="N244" s="114" t="s">
        <v>1325</v>
      </c>
      <c r="O244" s="114" t="s">
        <v>330</v>
      </c>
      <c r="P244" s="114" t="s">
        <v>330</v>
      </c>
      <c r="Q244" s="114" t="s">
        <v>311</v>
      </c>
      <c r="R244" s="115">
        <v>350000000</v>
      </c>
      <c r="S244" s="115">
        <v>0</v>
      </c>
      <c r="T244" s="115">
        <v>0</v>
      </c>
      <c r="U244" s="115">
        <v>0</v>
      </c>
      <c r="V244" s="115">
        <v>0</v>
      </c>
      <c r="W244" s="115">
        <v>0</v>
      </c>
      <c r="X244" s="115">
        <v>0</v>
      </c>
      <c r="Y244" s="115">
        <v>350000000</v>
      </c>
      <c r="Z244" s="117">
        <v>43956</v>
      </c>
      <c r="AA244" s="117">
        <v>51261</v>
      </c>
      <c r="AB244" s="116">
        <v>350000000</v>
      </c>
      <c r="AC244" s="116">
        <v>350000000</v>
      </c>
      <c r="AD244" s="116">
        <v>16.19178082191781</v>
      </c>
      <c r="AE244" s="116">
        <v>20.013698630136986</v>
      </c>
      <c r="AF244" s="122">
        <v>7.6731999999999995E-2</v>
      </c>
      <c r="AG244" s="118" t="s">
        <v>3261</v>
      </c>
      <c r="AH244" s="122">
        <v>2.2282999999999997E-2</v>
      </c>
      <c r="AI244" s="114" t="s">
        <v>311</v>
      </c>
      <c r="AJ244" s="114" t="s">
        <v>311</v>
      </c>
      <c r="AK244" s="119">
        <v>0</v>
      </c>
      <c r="AL244" s="119">
        <v>0</v>
      </c>
      <c r="AM244" s="119">
        <v>0</v>
      </c>
      <c r="AN244" s="119">
        <v>0</v>
      </c>
      <c r="AO244" s="119">
        <v>0</v>
      </c>
      <c r="AP244" s="119">
        <v>0</v>
      </c>
      <c r="AQ244" s="119">
        <v>0</v>
      </c>
      <c r="AR244" s="119">
        <v>0</v>
      </c>
      <c r="AS244" s="119">
        <v>0</v>
      </c>
      <c r="AT244" s="119">
        <v>0</v>
      </c>
      <c r="AU244" s="119">
        <v>0</v>
      </c>
      <c r="AV244" s="119">
        <v>0</v>
      </c>
      <c r="AW244" s="119">
        <v>0</v>
      </c>
      <c r="AX244" s="119">
        <v>0</v>
      </c>
      <c r="AY244" s="119">
        <v>0</v>
      </c>
      <c r="AZ244" s="119">
        <v>0</v>
      </c>
      <c r="BA244" s="119">
        <v>0</v>
      </c>
      <c r="BB244" s="119">
        <v>0</v>
      </c>
      <c r="BC244" s="119">
        <v>0</v>
      </c>
      <c r="BD244" s="119">
        <v>0</v>
      </c>
      <c r="BE244" s="119">
        <v>0</v>
      </c>
      <c r="BF244" s="119">
        <v>0</v>
      </c>
      <c r="BG244" s="15">
        <f t="shared" si="9"/>
        <v>0</v>
      </c>
      <c r="BH244" s="15">
        <f t="shared" si="10"/>
        <v>0</v>
      </c>
      <c r="BI244" s="15">
        <f t="shared" si="11"/>
        <v>0</v>
      </c>
    </row>
    <row r="245" spans="1:61" x14ac:dyDescent="0.35">
      <c r="A245" s="114">
        <v>20848000</v>
      </c>
      <c r="B245" s="114">
        <v>1</v>
      </c>
      <c r="C245" s="114">
        <v>1</v>
      </c>
      <c r="D245" s="114">
        <v>1</v>
      </c>
      <c r="E245" s="114" t="s">
        <v>23</v>
      </c>
      <c r="F245" s="114" t="s">
        <v>24</v>
      </c>
      <c r="G245" s="114" t="s">
        <v>25</v>
      </c>
      <c r="H245" s="114" t="s">
        <v>26</v>
      </c>
      <c r="I245" s="114" t="s">
        <v>2</v>
      </c>
      <c r="J245" s="114" t="s">
        <v>27</v>
      </c>
      <c r="K245" s="114" t="s">
        <v>311</v>
      </c>
      <c r="L245" s="114" t="s">
        <v>29</v>
      </c>
      <c r="M245" s="114" t="s">
        <v>159</v>
      </c>
      <c r="N245" s="114" t="s">
        <v>1325</v>
      </c>
      <c r="O245" s="114" t="s">
        <v>331</v>
      </c>
      <c r="P245" s="114" t="s">
        <v>331</v>
      </c>
      <c r="Q245" s="114" t="s">
        <v>311</v>
      </c>
      <c r="R245" s="115">
        <v>127777777.79999998</v>
      </c>
      <c r="S245" s="115">
        <v>0</v>
      </c>
      <c r="T245" s="115">
        <v>0</v>
      </c>
      <c r="U245" s="115">
        <v>0</v>
      </c>
      <c r="V245" s="115">
        <v>0</v>
      </c>
      <c r="W245" s="115">
        <v>0</v>
      </c>
      <c r="X245" s="115">
        <v>0</v>
      </c>
      <c r="Y245" s="115">
        <v>127777777.79999998</v>
      </c>
      <c r="Z245" s="117">
        <v>44035</v>
      </c>
      <c r="AA245" s="117">
        <v>49513</v>
      </c>
      <c r="AB245" s="116">
        <v>150000000</v>
      </c>
      <c r="AC245" s="116">
        <v>150000000</v>
      </c>
      <c r="AD245" s="116">
        <v>11.402739726027397</v>
      </c>
      <c r="AE245" s="116">
        <v>15.008219178082191</v>
      </c>
      <c r="AF245" s="122">
        <v>7.6409000000000005E-2</v>
      </c>
      <c r="AG245" s="118" t="s">
        <v>3261</v>
      </c>
      <c r="AH245" s="122">
        <v>2.0783000000000003E-2</v>
      </c>
      <c r="AI245" s="114" t="s">
        <v>311</v>
      </c>
      <c r="AJ245" s="114" t="s">
        <v>311</v>
      </c>
      <c r="AK245" s="119">
        <v>0</v>
      </c>
      <c r="AL245" s="119">
        <v>0</v>
      </c>
      <c r="AM245" s="119">
        <v>0</v>
      </c>
      <c r="AN245" s="119">
        <v>0</v>
      </c>
      <c r="AO245" s="119">
        <v>5555555.5499999998</v>
      </c>
      <c r="AP245" s="119">
        <v>0</v>
      </c>
      <c r="AQ245" s="119">
        <v>0</v>
      </c>
      <c r="AR245" s="119">
        <v>0</v>
      </c>
      <c r="AS245" s="119">
        <v>0</v>
      </c>
      <c r="AT245" s="119">
        <v>0</v>
      </c>
      <c r="AU245" s="119">
        <v>5555555.5499999998</v>
      </c>
      <c r="AV245" s="119">
        <v>0</v>
      </c>
      <c r="AW245" s="119">
        <v>0</v>
      </c>
      <c r="AX245" s="119">
        <v>0</v>
      </c>
      <c r="AY245" s="119">
        <v>0</v>
      </c>
      <c r="AZ245" s="119">
        <v>0</v>
      </c>
      <c r="BA245" s="119">
        <v>5555555.5499999998</v>
      </c>
      <c r="BB245" s="119">
        <v>0</v>
      </c>
      <c r="BC245" s="119">
        <v>0</v>
      </c>
      <c r="BD245" s="119">
        <v>0</v>
      </c>
      <c r="BE245" s="119">
        <v>0</v>
      </c>
      <c r="BF245" s="119">
        <v>0</v>
      </c>
      <c r="BG245" s="15">
        <f t="shared" si="9"/>
        <v>5555555.5499999998</v>
      </c>
      <c r="BH245" s="15">
        <f t="shared" si="10"/>
        <v>11111111.1</v>
      </c>
      <c r="BI245" s="15">
        <f t="shared" si="11"/>
        <v>16666666.649999999</v>
      </c>
    </row>
    <row r="246" spans="1:61" x14ac:dyDescent="0.35">
      <c r="A246" s="114">
        <v>20849000</v>
      </c>
      <c r="B246" s="114">
        <v>1</v>
      </c>
      <c r="C246" s="114">
        <v>1</v>
      </c>
      <c r="D246" s="114">
        <v>1</v>
      </c>
      <c r="E246" s="114" t="s">
        <v>23</v>
      </c>
      <c r="F246" s="114" t="s">
        <v>24</v>
      </c>
      <c r="G246" s="114" t="s">
        <v>25</v>
      </c>
      <c r="H246" s="114" t="s">
        <v>26</v>
      </c>
      <c r="I246" s="114" t="s">
        <v>2</v>
      </c>
      <c r="J246" s="114" t="s">
        <v>27</v>
      </c>
      <c r="K246" s="114" t="s">
        <v>311</v>
      </c>
      <c r="L246" s="114" t="s">
        <v>29</v>
      </c>
      <c r="M246" s="114" t="s">
        <v>159</v>
      </c>
      <c r="N246" s="114" t="s">
        <v>1325</v>
      </c>
      <c r="O246" s="114" t="s">
        <v>332</v>
      </c>
      <c r="P246" s="114" t="s">
        <v>332</v>
      </c>
      <c r="Q246" s="114" t="s">
        <v>311</v>
      </c>
      <c r="R246" s="115">
        <v>122889955.56999999</v>
      </c>
      <c r="S246" s="115">
        <v>0</v>
      </c>
      <c r="T246" s="115">
        <v>0</v>
      </c>
      <c r="U246" s="115">
        <v>0</v>
      </c>
      <c r="V246" s="115">
        <v>0</v>
      </c>
      <c r="W246" s="115">
        <v>0</v>
      </c>
      <c r="X246" s="115">
        <v>0</v>
      </c>
      <c r="Y246" s="115">
        <v>122889955.56999999</v>
      </c>
      <c r="Z246" s="117">
        <v>44169</v>
      </c>
      <c r="AA246" s="117">
        <v>49647</v>
      </c>
      <c r="AB246" s="116">
        <v>138251200</v>
      </c>
      <c r="AC246" s="116">
        <v>138251200</v>
      </c>
      <c r="AD246" s="116">
        <v>11.769863013698631</v>
      </c>
      <c r="AE246" s="116">
        <v>15.008219178082191</v>
      </c>
      <c r="AF246" s="118">
        <v>7.4473999999999999E-2</v>
      </c>
      <c r="AG246" s="118" t="s">
        <v>2769</v>
      </c>
      <c r="AH246" s="118">
        <v>1.7999999999999999E-2</v>
      </c>
      <c r="AI246" s="114" t="s">
        <v>311</v>
      </c>
      <c r="AJ246" s="114" t="s">
        <v>311</v>
      </c>
      <c r="AK246" s="119">
        <v>0</v>
      </c>
      <c r="AL246" s="119">
        <v>0</v>
      </c>
      <c r="AM246" s="119">
        <v>0</v>
      </c>
      <c r="AN246" s="119">
        <v>5120414.8099999996</v>
      </c>
      <c r="AO246" s="119">
        <v>0</v>
      </c>
      <c r="AP246" s="119">
        <v>0</v>
      </c>
      <c r="AQ246" s="119">
        <v>0</v>
      </c>
      <c r="AR246" s="119">
        <v>0</v>
      </c>
      <c r="AS246" s="119">
        <v>0</v>
      </c>
      <c r="AT246" s="119">
        <v>5120414.8099999996</v>
      </c>
      <c r="AU246" s="119">
        <v>0</v>
      </c>
      <c r="AV246" s="119">
        <v>0</v>
      </c>
      <c r="AW246" s="119">
        <v>0</v>
      </c>
      <c r="AX246" s="119">
        <v>0</v>
      </c>
      <c r="AY246" s="119">
        <v>0</v>
      </c>
      <c r="AZ246" s="119">
        <v>5120414.8099999996</v>
      </c>
      <c r="BA246" s="119">
        <v>0</v>
      </c>
      <c r="BB246" s="119">
        <v>0</v>
      </c>
      <c r="BC246" s="119">
        <v>0</v>
      </c>
      <c r="BD246" s="119">
        <v>0</v>
      </c>
      <c r="BE246" s="119">
        <v>0</v>
      </c>
      <c r="BF246" s="119">
        <v>5120414.8099999996</v>
      </c>
      <c r="BG246" s="15">
        <f t="shared" si="9"/>
        <v>10240829.619999999</v>
      </c>
      <c r="BH246" s="15">
        <f t="shared" si="10"/>
        <v>10240829.619999999</v>
      </c>
      <c r="BI246" s="15">
        <f t="shared" si="11"/>
        <v>20481659.239999998</v>
      </c>
    </row>
    <row r="247" spans="1:61" x14ac:dyDescent="0.35">
      <c r="A247" s="114">
        <v>20789000</v>
      </c>
      <c r="B247" s="114">
        <v>1</v>
      </c>
      <c r="C247" s="114">
        <v>1</v>
      </c>
      <c r="D247" s="114">
        <v>1</v>
      </c>
      <c r="E247" s="114" t="s">
        <v>23</v>
      </c>
      <c r="F247" s="114" t="s">
        <v>24</v>
      </c>
      <c r="G247" s="114" t="s">
        <v>25</v>
      </c>
      <c r="H247" s="114" t="s">
        <v>26</v>
      </c>
      <c r="I247" s="114" t="s">
        <v>2</v>
      </c>
      <c r="J247" s="114" t="s">
        <v>27</v>
      </c>
      <c r="K247" s="114" t="s">
        <v>311</v>
      </c>
      <c r="L247" s="114" t="s">
        <v>29</v>
      </c>
      <c r="M247" s="114" t="s">
        <v>159</v>
      </c>
      <c r="N247" s="114" t="s">
        <v>1325</v>
      </c>
      <c r="O247" s="114" t="s">
        <v>333</v>
      </c>
      <c r="P247" s="114" t="s">
        <v>333</v>
      </c>
      <c r="Q247" s="114" t="s">
        <v>311</v>
      </c>
      <c r="R247" s="115">
        <v>14285714.359999999</v>
      </c>
      <c r="S247" s="115">
        <v>0</v>
      </c>
      <c r="T247" s="115">
        <v>0</v>
      </c>
      <c r="U247" s="115">
        <v>0</v>
      </c>
      <c r="V247" s="115">
        <v>0</v>
      </c>
      <c r="W247" s="115">
        <v>0</v>
      </c>
      <c r="X247" s="115">
        <v>0</v>
      </c>
      <c r="Y247" s="115">
        <v>14285714.359999999</v>
      </c>
      <c r="Z247" s="117">
        <v>38995</v>
      </c>
      <c r="AA247" s="117">
        <v>45570</v>
      </c>
      <c r="AB247" s="116">
        <v>200000000</v>
      </c>
      <c r="AC247" s="116">
        <v>200000000</v>
      </c>
      <c r="AD247" s="116">
        <v>0.6</v>
      </c>
      <c r="AE247" s="116">
        <v>18.013698630136986</v>
      </c>
      <c r="AF247" s="122">
        <v>7.5639999999999999E-2</v>
      </c>
      <c r="AG247" s="118" t="s">
        <v>3261</v>
      </c>
      <c r="AH247" s="122">
        <v>2.0782999999999999E-2</v>
      </c>
      <c r="AI247" s="114" t="s">
        <v>311</v>
      </c>
      <c r="AJ247" s="114" t="s">
        <v>311</v>
      </c>
      <c r="AK247" s="119">
        <v>0</v>
      </c>
      <c r="AL247" s="119">
        <v>7142857.1399999997</v>
      </c>
      <c r="AM247" s="119">
        <v>0</v>
      </c>
      <c r="AN247" s="119">
        <v>0</v>
      </c>
      <c r="AO247" s="119">
        <v>0</v>
      </c>
      <c r="AP247" s="119">
        <v>0</v>
      </c>
      <c r="AQ247" s="119">
        <v>0</v>
      </c>
      <c r="AR247" s="119">
        <v>7142857.2199999997</v>
      </c>
      <c r="AS247" s="119">
        <v>0</v>
      </c>
      <c r="AT247" s="119">
        <v>0</v>
      </c>
      <c r="AU247" s="119">
        <v>0</v>
      </c>
      <c r="AV247" s="119">
        <v>0</v>
      </c>
      <c r="AW247" s="119">
        <v>0</v>
      </c>
      <c r="AX247" s="119">
        <v>0</v>
      </c>
      <c r="AY247" s="119">
        <v>0</v>
      </c>
      <c r="AZ247" s="119">
        <v>0</v>
      </c>
      <c r="BA247" s="119">
        <v>0</v>
      </c>
      <c r="BB247" s="119">
        <v>0</v>
      </c>
      <c r="BC247" s="119">
        <v>0</v>
      </c>
      <c r="BD247" s="119">
        <v>0</v>
      </c>
      <c r="BE247" s="119">
        <v>0</v>
      </c>
      <c r="BF247" s="119">
        <v>0</v>
      </c>
      <c r="BG247" s="15">
        <f t="shared" si="9"/>
        <v>14285714.359999999</v>
      </c>
      <c r="BH247" s="15">
        <f t="shared" si="10"/>
        <v>0</v>
      </c>
      <c r="BI247" s="15">
        <f t="shared" si="11"/>
        <v>14285714.359999999</v>
      </c>
    </row>
    <row r="248" spans="1:61" x14ac:dyDescent="0.35">
      <c r="A248" s="114">
        <v>20790000</v>
      </c>
      <c r="B248" s="114">
        <v>1</v>
      </c>
      <c r="C248" s="114">
        <v>1</v>
      </c>
      <c r="D248" s="114">
        <v>1</v>
      </c>
      <c r="E248" s="114" t="s">
        <v>23</v>
      </c>
      <c r="F248" s="114" t="s">
        <v>24</v>
      </c>
      <c r="G248" s="114" t="s">
        <v>25</v>
      </c>
      <c r="H248" s="114" t="s">
        <v>26</v>
      </c>
      <c r="I248" s="114" t="s">
        <v>2</v>
      </c>
      <c r="J248" s="114" t="s">
        <v>27</v>
      </c>
      <c r="K248" s="114" t="s">
        <v>311</v>
      </c>
      <c r="L248" s="114" t="s">
        <v>29</v>
      </c>
      <c r="M248" s="114" t="s">
        <v>159</v>
      </c>
      <c r="N248" s="114" t="s">
        <v>1325</v>
      </c>
      <c r="O248" s="114" t="s">
        <v>334</v>
      </c>
      <c r="P248" s="114" t="s">
        <v>334</v>
      </c>
      <c r="Q248" s="114" t="s">
        <v>311</v>
      </c>
      <c r="R248" s="115">
        <v>12993214.359999999</v>
      </c>
      <c r="S248" s="115">
        <v>0</v>
      </c>
      <c r="T248" s="115">
        <v>0</v>
      </c>
      <c r="U248" s="115">
        <v>0</v>
      </c>
      <c r="V248" s="115">
        <v>0</v>
      </c>
      <c r="W248" s="115">
        <v>0</v>
      </c>
      <c r="X248" s="115">
        <v>0</v>
      </c>
      <c r="Y248" s="115">
        <v>12993214.359999999</v>
      </c>
      <c r="Z248" s="117">
        <v>38995</v>
      </c>
      <c r="AA248" s="117">
        <v>45580</v>
      </c>
      <c r="AB248" s="116">
        <v>250000000</v>
      </c>
      <c r="AC248" s="116">
        <v>181905000</v>
      </c>
      <c r="AD248" s="116">
        <v>0.62739726027397258</v>
      </c>
      <c r="AE248" s="116">
        <v>18.041095890410958</v>
      </c>
      <c r="AF248" s="118">
        <v>7.5181999999999999E-2</v>
      </c>
      <c r="AG248" s="118" t="s">
        <v>3261</v>
      </c>
      <c r="AH248" s="122">
        <v>2.0782999999999999E-2</v>
      </c>
      <c r="AI248" s="114" t="s">
        <v>311</v>
      </c>
      <c r="AJ248" s="114" t="s">
        <v>311</v>
      </c>
      <c r="AK248" s="119">
        <v>0</v>
      </c>
      <c r="AL248" s="119">
        <v>6496607.1399999997</v>
      </c>
      <c r="AM248" s="119">
        <v>0</v>
      </c>
      <c r="AN248" s="119">
        <v>0</v>
      </c>
      <c r="AO248" s="119">
        <v>0</v>
      </c>
      <c r="AP248" s="119">
        <v>0</v>
      </c>
      <c r="AQ248" s="119">
        <v>0</v>
      </c>
      <c r="AR248" s="119">
        <v>6496607.2199999997</v>
      </c>
      <c r="AS248" s="119">
        <v>0</v>
      </c>
      <c r="AT248" s="119">
        <v>0</v>
      </c>
      <c r="AU248" s="119">
        <v>0</v>
      </c>
      <c r="AV248" s="119">
        <v>0</v>
      </c>
      <c r="AW248" s="119">
        <v>0</v>
      </c>
      <c r="AX248" s="119">
        <v>0</v>
      </c>
      <c r="AY248" s="119">
        <v>0</v>
      </c>
      <c r="AZ248" s="119">
        <v>0</v>
      </c>
      <c r="BA248" s="119">
        <v>0</v>
      </c>
      <c r="BB248" s="119">
        <v>0</v>
      </c>
      <c r="BC248" s="119">
        <v>0</v>
      </c>
      <c r="BD248" s="119">
        <v>0</v>
      </c>
      <c r="BE248" s="119">
        <v>0</v>
      </c>
      <c r="BF248" s="119">
        <v>0</v>
      </c>
      <c r="BG248" s="15">
        <f t="shared" si="9"/>
        <v>12993214.359999999</v>
      </c>
      <c r="BH248" s="15">
        <f t="shared" si="10"/>
        <v>0</v>
      </c>
      <c r="BI248" s="15">
        <f t="shared" si="11"/>
        <v>12993214.359999999</v>
      </c>
    </row>
    <row r="249" spans="1:61" x14ac:dyDescent="0.35">
      <c r="A249" s="114">
        <v>20794000</v>
      </c>
      <c r="B249" s="114">
        <v>1</v>
      </c>
      <c r="C249" s="114">
        <v>1</v>
      </c>
      <c r="D249" s="114">
        <v>1</v>
      </c>
      <c r="E249" s="114" t="s">
        <v>23</v>
      </c>
      <c r="F249" s="114" t="s">
        <v>24</v>
      </c>
      <c r="G249" s="114" t="s">
        <v>25</v>
      </c>
      <c r="H249" s="114" t="s">
        <v>26</v>
      </c>
      <c r="I249" s="114" t="s">
        <v>2</v>
      </c>
      <c r="J249" s="114" t="s">
        <v>27</v>
      </c>
      <c r="K249" s="114" t="s">
        <v>311</v>
      </c>
      <c r="L249" s="114" t="s">
        <v>29</v>
      </c>
      <c r="M249" s="114" t="s">
        <v>159</v>
      </c>
      <c r="N249" s="114" t="s">
        <v>1325</v>
      </c>
      <c r="O249" s="114" t="s">
        <v>335</v>
      </c>
      <c r="P249" s="114" t="s">
        <v>335</v>
      </c>
      <c r="Q249" s="114" t="s">
        <v>311</v>
      </c>
      <c r="R249" s="115">
        <v>2900032.1500000237</v>
      </c>
      <c r="S249" s="115">
        <v>0</v>
      </c>
      <c r="T249" s="115">
        <v>0</v>
      </c>
      <c r="U249" s="115">
        <v>0</v>
      </c>
      <c r="V249" s="115">
        <v>0</v>
      </c>
      <c r="W249" s="115">
        <v>1.862645149230957E-9</v>
      </c>
      <c r="X249" s="115">
        <v>0</v>
      </c>
      <c r="Y249" s="115">
        <v>2900032.1500000255</v>
      </c>
      <c r="Z249" s="117">
        <v>39094</v>
      </c>
      <c r="AA249" s="117">
        <v>45669</v>
      </c>
      <c r="AB249" s="116">
        <v>50000000</v>
      </c>
      <c r="AC249" s="116">
        <v>42614640.289999999</v>
      </c>
      <c r="AD249" s="116">
        <v>0.87123287671232874</v>
      </c>
      <c r="AE249" s="116">
        <v>18.013698630136986</v>
      </c>
      <c r="AF249" s="122">
        <v>7.2317000000000006E-2</v>
      </c>
      <c r="AG249" s="118" t="s">
        <v>3261</v>
      </c>
      <c r="AH249" s="122">
        <v>1.4783000000000001E-2</v>
      </c>
      <c r="AI249" s="114" t="s">
        <v>311</v>
      </c>
      <c r="AJ249" s="114" t="s">
        <v>311</v>
      </c>
      <c r="AK249" s="119">
        <v>0</v>
      </c>
      <c r="AL249" s="119">
        <v>0</v>
      </c>
      <c r="AM249" s="119">
        <v>0</v>
      </c>
      <c r="AN249" s="119">
        <v>0</v>
      </c>
      <c r="AO249" s="119">
        <v>1450016.12</v>
      </c>
      <c r="AP249" s="119">
        <v>0</v>
      </c>
      <c r="AQ249" s="119">
        <v>0</v>
      </c>
      <c r="AR249" s="119">
        <v>0</v>
      </c>
      <c r="AS249" s="119">
        <v>0</v>
      </c>
      <c r="AT249" s="119">
        <v>0</v>
      </c>
      <c r="AU249" s="119">
        <v>1450016.03</v>
      </c>
      <c r="AV249" s="119">
        <v>0</v>
      </c>
      <c r="AW249" s="119">
        <v>0</v>
      </c>
      <c r="AX249" s="119">
        <v>0</v>
      </c>
      <c r="AY249" s="119">
        <v>0</v>
      </c>
      <c r="AZ249" s="119">
        <v>0</v>
      </c>
      <c r="BA249" s="119">
        <v>0</v>
      </c>
      <c r="BB249" s="119">
        <v>0</v>
      </c>
      <c r="BC249" s="119">
        <v>0</v>
      </c>
      <c r="BD249" s="119">
        <v>0</v>
      </c>
      <c r="BE249" s="119">
        <v>0</v>
      </c>
      <c r="BF249" s="119">
        <v>0</v>
      </c>
      <c r="BG249" s="15">
        <f t="shared" si="9"/>
        <v>1450016.12</v>
      </c>
      <c r="BH249" s="15">
        <f t="shared" si="10"/>
        <v>1450016.03</v>
      </c>
      <c r="BI249" s="15">
        <f t="shared" si="11"/>
        <v>2900032.1500000004</v>
      </c>
    </row>
    <row r="250" spans="1:61" x14ac:dyDescent="0.35">
      <c r="A250" s="114">
        <v>20793000</v>
      </c>
      <c r="B250" s="114">
        <v>1</v>
      </c>
      <c r="C250" s="114">
        <v>1</v>
      </c>
      <c r="D250" s="114">
        <v>1</v>
      </c>
      <c r="E250" s="114" t="s">
        <v>23</v>
      </c>
      <c r="F250" s="114" t="s">
        <v>24</v>
      </c>
      <c r="G250" s="114" t="s">
        <v>25</v>
      </c>
      <c r="H250" s="114" t="s">
        <v>26</v>
      </c>
      <c r="I250" s="114" t="s">
        <v>2</v>
      </c>
      <c r="J250" s="114" t="s">
        <v>27</v>
      </c>
      <c r="K250" s="114" t="s">
        <v>311</v>
      </c>
      <c r="L250" s="114" t="s">
        <v>29</v>
      </c>
      <c r="M250" s="114" t="s">
        <v>159</v>
      </c>
      <c r="N250" s="114" t="s">
        <v>1325</v>
      </c>
      <c r="O250" s="114" t="s">
        <v>336</v>
      </c>
      <c r="P250" s="114" t="s">
        <v>336</v>
      </c>
      <c r="Q250" s="114" t="s">
        <v>311</v>
      </c>
      <c r="R250" s="115">
        <v>19642857.18</v>
      </c>
      <c r="S250" s="115">
        <v>0</v>
      </c>
      <c r="T250" s="115">
        <v>0</v>
      </c>
      <c r="U250" s="115">
        <v>0</v>
      </c>
      <c r="V250" s="115">
        <v>0</v>
      </c>
      <c r="W250" s="115">
        <v>0</v>
      </c>
      <c r="X250" s="115">
        <v>0</v>
      </c>
      <c r="Y250" s="115">
        <v>19642857.18</v>
      </c>
      <c r="Z250" s="117">
        <v>39020</v>
      </c>
      <c r="AA250" s="117">
        <v>45596</v>
      </c>
      <c r="AB250" s="116">
        <v>275000000</v>
      </c>
      <c r="AC250" s="116">
        <v>275000000</v>
      </c>
      <c r="AD250" s="116">
        <v>0.67123287671232879</v>
      </c>
      <c r="AE250" s="116">
        <v>18.016438356164382</v>
      </c>
      <c r="AF250" s="122">
        <v>6.9351999999999997E-2</v>
      </c>
      <c r="AG250" s="118" t="s">
        <v>3261</v>
      </c>
      <c r="AH250" s="122">
        <v>1.4783000000000001E-2</v>
      </c>
      <c r="AI250" s="114" t="s">
        <v>311</v>
      </c>
      <c r="AJ250" s="114" t="s">
        <v>311</v>
      </c>
      <c r="AK250" s="119">
        <v>0</v>
      </c>
      <c r="AL250" s="119">
        <v>9821428.5700000003</v>
      </c>
      <c r="AM250" s="119">
        <v>0</v>
      </c>
      <c r="AN250" s="119">
        <v>0</v>
      </c>
      <c r="AO250" s="119">
        <v>0</v>
      </c>
      <c r="AP250" s="119">
        <v>0</v>
      </c>
      <c r="AQ250" s="119">
        <v>0</v>
      </c>
      <c r="AR250" s="119">
        <v>9821428.6070000008</v>
      </c>
      <c r="AS250" s="119">
        <v>0</v>
      </c>
      <c r="AT250" s="119">
        <v>0</v>
      </c>
      <c r="AU250" s="119">
        <v>0</v>
      </c>
      <c r="AV250" s="119">
        <v>0</v>
      </c>
      <c r="AW250" s="119">
        <v>0</v>
      </c>
      <c r="AX250" s="119">
        <v>0</v>
      </c>
      <c r="AY250" s="119">
        <v>0</v>
      </c>
      <c r="AZ250" s="119">
        <v>0</v>
      </c>
      <c r="BA250" s="119">
        <v>0</v>
      </c>
      <c r="BB250" s="119">
        <v>0</v>
      </c>
      <c r="BC250" s="119">
        <v>0</v>
      </c>
      <c r="BD250" s="119">
        <v>0</v>
      </c>
      <c r="BE250" s="119">
        <v>0</v>
      </c>
      <c r="BF250" s="119">
        <v>0</v>
      </c>
      <c r="BG250" s="15">
        <f t="shared" si="9"/>
        <v>19642857.177000001</v>
      </c>
      <c r="BH250" s="15">
        <f t="shared" si="10"/>
        <v>0</v>
      </c>
      <c r="BI250" s="15">
        <f t="shared" si="11"/>
        <v>19642857.177000001</v>
      </c>
    </row>
    <row r="251" spans="1:61" x14ac:dyDescent="0.35">
      <c r="A251" s="114">
        <v>20798000</v>
      </c>
      <c r="B251" s="114">
        <v>1</v>
      </c>
      <c r="C251" s="114">
        <v>1</v>
      </c>
      <c r="D251" s="114">
        <v>1</v>
      </c>
      <c r="E251" s="114" t="s">
        <v>23</v>
      </c>
      <c r="F251" s="114" t="s">
        <v>24</v>
      </c>
      <c r="G251" s="114" t="s">
        <v>25</v>
      </c>
      <c r="H251" s="114" t="s">
        <v>26</v>
      </c>
      <c r="I251" s="114" t="s">
        <v>2</v>
      </c>
      <c r="J251" s="114" t="s">
        <v>27</v>
      </c>
      <c r="K251" s="114" t="s">
        <v>311</v>
      </c>
      <c r="L251" s="114" t="s">
        <v>29</v>
      </c>
      <c r="M251" s="114" t="s">
        <v>159</v>
      </c>
      <c r="N251" s="114" t="s">
        <v>1325</v>
      </c>
      <c r="O251" s="114" t="s">
        <v>337</v>
      </c>
      <c r="P251" s="114" t="s">
        <v>337</v>
      </c>
      <c r="Q251" s="114" t="s">
        <v>311</v>
      </c>
      <c r="R251" s="115">
        <v>25714285.68</v>
      </c>
      <c r="S251" s="115">
        <v>0</v>
      </c>
      <c r="T251" s="115">
        <v>0</v>
      </c>
      <c r="U251" s="115">
        <v>0</v>
      </c>
      <c r="V251" s="115">
        <v>0</v>
      </c>
      <c r="W251" s="115">
        <v>0</v>
      </c>
      <c r="X251" s="115">
        <v>0</v>
      </c>
      <c r="Y251" s="115">
        <v>25714285.68</v>
      </c>
      <c r="Z251" s="117">
        <v>39423</v>
      </c>
      <c r="AA251" s="117">
        <v>46000</v>
      </c>
      <c r="AB251" s="116">
        <v>180000000</v>
      </c>
      <c r="AC251" s="116">
        <v>180000000</v>
      </c>
      <c r="AD251" s="116">
        <v>1.7780821917808218</v>
      </c>
      <c r="AE251" s="116">
        <v>18.019178082191782</v>
      </c>
      <c r="AF251" s="118">
        <v>6.7375000000000004E-2</v>
      </c>
      <c r="AG251" s="118" t="s">
        <v>2769</v>
      </c>
      <c r="AH251" s="118">
        <v>1.0500000000000001E-2</v>
      </c>
      <c r="AI251" s="114" t="s">
        <v>311</v>
      </c>
      <c r="AJ251" s="114" t="s">
        <v>311</v>
      </c>
      <c r="AK251" s="119">
        <v>0</v>
      </c>
      <c r="AL251" s="119">
        <v>0</v>
      </c>
      <c r="AM251" s="119">
        <v>0</v>
      </c>
      <c r="AN251" s="119">
        <v>6428571.4299999997</v>
      </c>
      <c r="AO251" s="119">
        <v>0</v>
      </c>
      <c r="AP251" s="119">
        <v>0</v>
      </c>
      <c r="AQ251" s="119">
        <v>0</v>
      </c>
      <c r="AR251" s="119">
        <v>0</v>
      </c>
      <c r="AS251" s="119">
        <v>0</v>
      </c>
      <c r="AT251" s="119">
        <v>6428571.4299999997</v>
      </c>
      <c r="AU251" s="119">
        <v>0</v>
      </c>
      <c r="AV251" s="119">
        <v>0</v>
      </c>
      <c r="AW251" s="119">
        <v>0</v>
      </c>
      <c r="AX251" s="119">
        <v>0</v>
      </c>
      <c r="AY251" s="119">
        <v>0</v>
      </c>
      <c r="AZ251" s="119">
        <v>6428571.4299999997</v>
      </c>
      <c r="BA251" s="119">
        <v>0</v>
      </c>
      <c r="BB251" s="119">
        <v>0</v>
      </c>
      <c r="BC251" s="119">
        <v>0</v>
      </c>
      <c r="BD251" s="119">
        <v>0</v>
      </c>
      <c r="BE251" s="119">
        <v>0</v>
      </c>
      <c r="BF251" s="119">
        <v>6428571.3899999997</v>
      </c>
      <c r="BG251" s="15">
        <f t="shared" si="9"/>
        <v>12857142.859999999</v>
      </c>
      <c r="BH251" s="15">
        <f t="shared" si="10"/>
        <v>12857142.82</v>
      </c>
      <c r="BI251" s="15">
        <f t="shared" si="11"/>
        <v>25714285.68</v>
      </c>
    </row>
    <row r="252" spans="1:61" x14ac:dyDescent="0.35">
      <c r="A252" s="114">
        <v>20799000</v>
      </c>
      <c r="B252" s="114">
        <v>1</v>
      </c>
      <c r="C252" s="114">
        <v>1</v>
      </c>
      <c r="D252" s="114">
        <v>1</v>
      </c>
      <c r="E252" s="114" t="s">
        <v>23</v>
      </c>
      <c r="F252" s="114" t="s">
        <v>24</v>
      </c>
      <c r="G252" s="114" t="s">
        <v>25</v>
      </c>
      <c r="H252" s="114" t="s">
        <v>26</v>
      </c>
      <c r="I252" s="114" t="s">
        <v>2</v>
      </c>
      <c r="J252" s="114" t="s">
        <v>27</v>
      </c>
      <c r="K252" s="114" t="s">
        <v>311</v>
      </c>
      <c r="L252" s="114" t="s">
        <v>29</v>
      </c>
      <c r="M252" s="114" t="s">
        <v>159</v>
      </c>
      <c r="N252" s="114" t="s">
        <v>1325</v>
      </c>
      <c r="O252" s="114" t="s">
        <v>338</v>
      </c>
      <c r="P252" s="114" t="s">
        <v>338</v>
      </c>
      <c r="Q252" s="114" t="s">
        <v>311</v>
      </c>
      <c r="R252" s="115">
        <v>35714285.679999806</v>
      </c>
      <c r="S252" s="115">
        <v>0</v>
      </c>
      <c r="T252" s="115">
        <v>0</v>
      </c>
      <c r="U252" s="115">
        <v>0</v>
      </c>
      <c r="V252" s="115">
        <v>0</v>
      </c>
      <c r="W252" s="115">
        <v>-1.4901161193847656E-8</v>
      </c>
      <c r="X252" s="115">
        <v>0</v>
      </c>
      <c r="Y252" s="115">
        <v>35714285.679999791</v>
      </c>
      <c r="Z252" s="117">
        <v>39425</v>
      </c>
      <c r="AA252" s="117">
        <v>46000</v>
      </c>
      <c r="AB252" s="116">
        <v>250000000</v>
      </c>
      <c r="AC252" s="116">
        <v>250000000</v>
      </c>
      <c r="AD252" s="116">
        <v>1.7780821917808218</v>
      </c>
      <c r="AE252" s="116">
        <v>18.013698630136986</v>
      </c>
      <c r="AF252" s="118">
        <v>6.6935999999999996E-2</v>
      </c>
      <c r="AG252" s="118" t="s">
        <v>2769</v>
      </c>
      <c r="AH252" s="118">
        <v>1.0500000000000001E-2</v>
      </c>
      <c r="AI252" s="114" t="s">
        <v>311</v>
      </c>
      <c r="AJ252" s="114" t="s">
        <v>311</v>
      </c>
      <c r="AK252" s="119">
        <v>0</v>
      </c>
      <c r="AL252" s="119">
        <v>0</v>
      </c>
      <c r="AM252" s="119">
        <v>0</v>
      </c>
      <c r="AN252" s="119">
        <v>8928571.4299999997</v>
      </c>
      <c r="AO252" s="119">
        <v>0</v>
      </c>
      <c r="AP252" s="119">
        <v>0</v>
      </c>
      <c r="AQ252" s="119">
        <v>0</v>
      </c>
      <c r="AR252" s="119">
        <v>0</v>
      </c>
      <c r="AS252" s="119">
        <v>0</v>
      </c>
      <c r="AT252" s="119">
        <v>8928571.4299999997</v>
      </c>
      <c r="AU252" s="119">
        <v>0</v>
      </c>
      <c r="AV252" s="119">
        <v>0</v>
      </c>
      <c r="AW252" s="119">
        <v>0</v>
      </c>
      <c r="AX252" s="119">
        <v>0</v>
      </c>
      <c r="AY252" s="119">
        <v>0</v>
      </c>
      <c r="AZ252" s="119">
        <v>8928571.4299999997</v>
      </c>
      <c r="BA252" s="119">
        <v>0</v>
      </c>
      <c r="BB252" s="119">
        <v>0</v>
      </c>
      <c r="BC252" s="119">
        <v>0</v>
      </c>
      <c r="BD252" s="119">
        <v>0</v>
      </c>
      <c r="BE252" s="119">
        <v>0</v>
      </c>
      <c r="BF252" s="119">
        <v>8928571.3900000006</v>
      </c>
      <c r="BG252" s="15">
        <f t="shared" si="9"/>
        <v>17857142.859999999</v>
      </c>
      <c r="BH252" s="15">
        <f t="shared" si="10"/>
        <v>17857142.82</v>
      </c>
      <c r="BI252" s="15">
        <f t="shared" si="11"/>
        <v>35714285.68</v>
      </c>
    </row>
    <row r="253" spans="1:61" x14ac:dyDescent="0.35">
      <c r="A253" s="114">
        <v>20797000</v>
      </c>
      <c r="B253" s="114">
        <v>1</v>
      </c>
      <c r="C253" s="114">
        <v>1</v>
      </c>
      <c r="D253" s="114">
        <v>1</v>
      </c>
      <c r="E253" s="114" t="s">
        <v>23</v>
      </c>
      <c r="F253" s="114" t="s">
        <v>24</v>
      </c>
      <c r="G253" s="114" t="s">
        <v>25</v>
      </c>
      <c r="H253" s="114" t="s">
        <v>26</v>
      </c>
      <c r="I253" s="114" t="s">
        <v>2</v>
      </c>
      <c r="J253" s="114" t="s">
        <v>27</v>
      </c>
      <c r="K253" s="114" t="s">
        <v>311</v>
      </c>
      <c r="L253" s="114" t="s">
        <v>29</v>
      </c>
      <c r="M253" s="114" t="s">
        <v>159</v>
      </c>
      <c r="N253" s="114" t="s">
        <v>1325</v>
      </c>
      <c r="O253" s="114" t="s">
        <v>339</v>
      </c>
      <c r="P253" s="114" t="s">
        <v>339</v>
      </c>
      <c r="Q253" s="114" t="s">
        <v>311</v>
      </c>
      <c r="R253" s="115">
        <v>14480465.320000095</v>
      </c>
      <c r="S253" s="115">
        <v>0</v>
      </c>
      <c r="T253" s="115">
        <v>0</v>
      </c>
      <c r="U253" s="115">
        <v>0</v>
      </c>
      <c r="V253" s="115">
        <v>0</v>
      </c>
      <c r="W253" s="115">
        <v>7.4505805969238281E-9</v>
      </c>
      <c r="X253" s="115">
        <v>0</v>
      </c>
      <c r="Y253" s="115">
        <v>14480465.320000103</v>
      </c>
      <c r="Z253" s="117">
        <v>39415</v>
      </c>
      <c r="AA253" s="117">
        <v>45990</v>
      </c>
      <c r="AB253" s="116">
        <v>100000000</v>
      </c>
      <c r="AC253" s="116">
        <v>100000000</v>
      </c>
      <c r="AD253" s="116">
        <v>1.7506849315068493</v>
      </c>
      <c r="AE253" s="116">
        <v>18.013698630136986</v>
      </c>
      <c r="AF253" s="118">
        <v>6.6750000000000004E-2</v>
      </c>
      <c r="AG253" s="118" t="s">
        <v>2769</v>
      </c>
      <c r="AH253" s="118">
        <v>1.0500000000000001E-2</v>
      </c>
      <c r="AI253" s="114" t="s">
        <v>311</v>
      </c>
      <c r="AJ253" s="114" t="s">
        <v>311</v>
      </c>
      <c r="AK253" s="119">
        <v>0</v>
      </c>
      <c r="AL253" s="119">
        <v>0</v>
      </c>
      <c r="AM253" s="119">
        <v>3620116.28</v>
      </c>
      <c r="AN253" s="119">
        <v>0</v>
      </c>
      <c r="AO253" s="119">
        <v>0</v>
      </c>
      <c r="AP253" s="119">
        <v>0</v>
      </c>
      <c r="AQ253" s="119">
        <v>0</v>
      </c>
      <c r="AR253" s="119">
        <v>0</v>
      </c>
      <c r="AS253" s="119">
        <v>3620116.28</v>
      </c>
      <c r="AT253" s="119">
        <v>0</v>
      </c>
      <c r="AU253" s="119">
        <v>0</v>
      </c>
      <c r="AV253" s="119">
        <v>0</v>
      </c>
      <c r="AW253" s="119">
        <v>0</v>
      </c>
      <c r="AX253" s="119">
        <v>0</v>
      </c>
      <c r="AY253" s="119">
        <v>3620116.28</v>
      </c>
      <c r="AZ253" s="119">
        <v>0</v>
      </c>
      <c r="BA253" s="119">
        <v>0</v>
      </c>
      <c r="BB253" s="119">
        <v>0</v>
      </c>
      <c r="BC253" s="119">
        <v>0</v>
      </c>
      <c r="BD253" s="119">
        <v>0</v>
      </c>
      <c r="BE253" s="119">
        <v>3620116.48</v>
      </c>
      <c r="BF253" s="119">
        <v>0</v>
      </c>
      <c r="BG253" s="15">
        <f t="shared" si="9"/>
        <v>7240232.5599999996</v>
      </c>
      <c r="BH253" s="15">
        <f t="shared" si="10"/>
        <v>7240232.7599999998</v>
      </c>
      <c r="BI253" s="15">
        <f t="shared" si="11"/>
        <v>14480465.32</v>
      </c>
    </row>
    <row r="254" spans="1:61" x14ac:dyDescent="0.35">
      <c r="A254" s="114">
        <v>20801000</v>
      </c>
      <c r="B254" s="114">
        <v>1</v>
      </c>
      <c r="C254" s="114">
        <v>1</v>
      </c>
      <c r="D254" s="114">
        <v>1</v>
      </c>
      <c r="E254" s="114" t="s">
        <v>23</v>
      </c>
      <c r="F254" s="114" t="s">
        <v>24</v>
      </c>
      <c r="G254" s="114" t="s">
        <v>25</v>
      </c>
      <c r="H254" s="114" t="s">
        <v>26</v>
      </c>
      <c r="I254" s="114" t="s">
        <v>2</v>
      </c>
      <c r="J254" s="114" t="s">
        <v>27</v>
      </c>
      <c r="K254" s="114" t="s">
        <v>311</v>
      </c>
      <c r="L254" s="114" t="s">
        <v>29</v>
      </c>
      <c r="M254" s="114" t="s">
        <v>159</v>
      </c>
      <c r="N254" s="114" t="s">
        <v>1325</v>
      </c>
      <c r="O254" s="114" t="s">
        <v>340</v>
      </c>
      <c r="P254" s="114" t="s">
        <v>340</v>
      </c>
      <c r="Q254" s="114" t="s">
        <v>311</v>
      </c>
      <c r="R254" s="115">
        <v>18197721.220000096</v>
      </c>
      <c r="S254" s="115">
        <v>0</v>
      </c>
      <c r="T254" s="115">
        <v>4166666.67</v>
      </c>
      <c r="U254" s="115">
        <v>767886.01</v>
      </c>
      <c r="V254" s="115" t="s">
        <v>2863</v>
      </c>
      <c r="W254" s="115">
        <v>7.4505805969238281E-9</v>
      </c>
      <c r="X254" s="115">
        <v>0</v>
      </c>
      <c r="Y254" s="115">
        <v>14031054.550000103</v>
      </c>
      <c r="Z254" s="117">
        <v>40218</v>
      </c>
      <c r="AA254" s="117">
        <v>45990</v>
      </c>
      <c r="AB254" s="116">
        <v>100000000</v>
      </c>
      <c r="AC254" s="116">
        <v>100000000</v>
      </c>
      <c r="AD254" s="116">
        <v>1.7506849315068493</v>
      </c>
      <c r="AE254" s="116">
        <v>15.813698630136987</v>
      </c>
      <c r="AF254" s="122">
        <v>8.2558999999999994E-2</v>
      </c>
      <c r="AG254" s="118" t="s">
        <v>3261</v>
      </c>
      <c r="AH254" s="122">
        <v>2.8282999999999999E-2</v>
      </c>
      <c r="AI254" s="114" t="s">
        <v>311</v>
      </c>
      <c r="AJ254" s="114" t="s">
        <v>311</v>
      </c>
      <c r="AK254" s="119">
        <v>0</v>
      </c>
      <c r="AL254" s="119">
        <v>0</v>
      </c>
      <c r="AM254" s="119">
        <v>0</v>
      </c>
      <c r="AN254" s="119">
        <v>0</v>
      </c>
      <c r="AO254" s="119">
        <v>0</v>
      </c>
      <c r="AP254" s="119">
        <v>4166666.67</v>
      </c>
      <c r="AQ254" s="119">
        <v>0</v>
      </c>
      <c r="AR254" s="119">
        <v>0</v>
      </c>
      <c r="AS254" s="119">
        <v>0</v>
      </c>
      <c r="AT254" s="119">
        <v>0</v>
      </c>
      <c r="AU254" s="119">
        <v>0</v>
      </c>
      <c r="AV254" s="119">
        <v>4166666.67</v>
      </c>
      <c r="AW254" s="119">
        <v>0</v>
      </c>
      <c r="AX254" s="119">
        <v>0</v>
      </c>
      <c r="AY254" s="119">
        <v>0</v>
      </c>
      <c r="AZ254" s="119">
        <v>0</v>
      </c>
      <c r="BA254" s="119">
        <v>0</v>
      </c>
      <c r="BB254" s="119">
        <v>4166666.67</v>
      </c>
      <c r="BC254" s="119">
        <v>0</v>
      </c>
      <c r="BD254" s="119">
        <v>0</v>
      </c>
      <c r="BE254" s="119">
        <v>1531054.54</v>
      </c>
      <c r="BF254" s="119">
        <v>0</v>
      </c>
      <c r="BG254" s="15">
        <f t="shared" si="9"/>
        <v>4166666.67</v>
      </c>
      <c r="BH254" s="15">
        <f t="shared" si="10"/>
        <v>9864387.879999999</v>
      </c>
      <c r="BI254" s="15">
        <f t="shared" si="11"/>
        <v>14031054.549999999</v>
      </c>
    </row>
    <row r="255" spans="1:61" x14ac:dyDescent="0.35">
      <c r="A255" s="114">
        <v>20805000</v>
      </c>
      <c r="B255" s="114">
        <v>1</v>
      </c>
      <c r="C255" s="114">
        <v>1</v>
      </c>
      <c r="D255" s="114">
        <v>1</v>
      </c>
      <c r="E255" s="114" t="s">
        <v>23</v>
      </c>
      <c r="F255" s="114" t="s">
        <v>24</v>
      </c>
      <c r="G255" s="114" t="s">
        <v>25</v>
      </c>
      <c r="H255" s="114" t="s">
        <v>26</v>
      </c>
      <c r="I255" s="114" t="s">
        <v>2</v>
      </c>
      <c r="J255" s="114" t="s">
        <v>27</v>
      </c>
      <c r="K255" s="114" t="s">
        <v>311</v>
      </c>
      <c r="L255" s="114" t="s">
        <v>29</v>
      </c>
      <c r="M255" s="114" t="s">
        <v>159</v>
      </c>
      <c r="N255" s="114" t="s">
        <v>1325</v>
      </c>
      <c r="O255" s="114" t="s">
        <v>341</v>
      </c>
      <c r="P255" s="114" t="s">
        <v>341</v>
      </c>
      <c r="Q255" s="114" t="s">
        <v>311</v>
      </c>
      <c r="R255" s="115">
        <v>47386748.879999809</v>
      </c>
      <c r="S255" s="115">
        <v>0</v>
      </c>
      <c r="T255" s="115">
        <v>0</v>
      </c>
      <c r="U255" s="115">
        <v>0</v>
      </c>
      <c r="V255" s="115">
        <v>0</v>
      </c>
      <c r="W255" s="115">
        <v>-1.4901161193847656E-8</v>
      </c>
      <c r="X255" s="115">
        <v>0</v>
      </c>
      <c r="Y255" s="115">
        <v>47386748.879999794</v>
      </c>
      <c r="Z255" s="117">
        <v>40260</v>
      </c>
      <c r="AA255" s="117">
        <v>46835</v>
      </c>
      <c r="AB255" s="116">
        <v>255303921.38</v>
      </c>
      <c r="AC255" s="116">
        <v>146467528.34999999</v>
      </c>
      <c r="AD255" s="116">
        <v>4.065753424657534</v>
      </c>
      <c r="AE255" s="116">
        <v>18.013698630136986</v>
      </c>
      <c r="AF255" s="118">
        <v>8.3011000000000001E-2</v>
      </c>
      <c r="AG255" s="118" t="s">
        <v>3261</v>
      </c>
      <c r="AH255" s="122">
        <v>2.8282999999999999E-2</v>
      </c>
      <c r="AI255" s="114" t="s">
        <v>311</v>
      </c>
      <c r="AJ255" s="114" t="s">
        <v>311</v>
      </c>
      <c r="AK255" s="119">
        <v>5289553.3099999996</v>
      </c>
      <c r="AL255" s="119">
        <v>0</v>
      </c>
      <c r="AM255" s="119">
        <v>0</v>
      </c>
      <c r="AN255" s="119">
        <v>0</v>
      </c>
      <c r="AO255" s="119">
        <v>0</v>
      </c>
      <c r="AP255" s="119">
        <v>0</v>
      </c>
      <c r="AQ255" s="119">
        <v>5289553.3099999996</v>
      </c>
      <c r="AR255" s="119">
        <v>0</v>
      </c>
      <c r="AS255" s="119">
        <v>0</v>
      </c>
      <c r="AT255" s="119">
        <v>0</v>
      </c>
      <c r="AU255" s="119">
        <v>0</v>
      </c>
      <c r="AV255" s="119">
        <v>0</v>
      </c>
      <c r="AW255" s="119">
        <v>5289553.3099999996</v>
      </c>
      <c r="AX255" s="119">
        <v>0</v>
      </c>
      <c r="AY255" s="119">
        <v>0</v>
      </c>
      <c r="AZ255" s="119">
        <v>0</v>
      </c>
      <c r="BA255" s="119">
        <v>0</v>
      </c>
      <c r="BB255" s="119">
        <v>0</v>
      </c>
      <c r="BC255" s="119">
        <v>5289553.3099999996</v>
      </c>
      <c r="BD255" s="119">
        <v>0</v>
      </c>
      <c r="BE255" s="119">
        <v>0</v>
      </c>
      <c r="BF255" s="119">
        <v>0</v>
      </c>
      <c r="BG255" s="15">
        <f t="shared" si="9"/>
        <v>10579106.619999999</v>
      </c>
      <c r="BH255" s="15">
        <f t="shared" si="10"/>
        <v>10579106.619999999</v>
      </c>
      <c r="BI255" s="15">
        <f t="shared" si="11"/>
        <v>21158213.239999998</v>
      </c>
    </row>
    <row r="256" spans="1:61" x14ac:dyDescent="0.35">
      <c r="A256" s="114">
        <v>20808000</v>
      </c>
      <c r="B256" s="114">
        <v>1</v>
      </c>
      <c r="C256" s="114">
        <v>1</v>
      </c>
      <c r="D256" s="114">
        <v>1</v>
      </c>
      <c r="E256" s="114" t="s">
        <v>23</v>
      </c>
      <c r="F256" s="114" t="s">
        <v>24</v>
      </c>
      <c r="G256" s="114" t="s">
        <v>25</v>
      </c>
      <c r="H256" s="114" t="s">
        <v>26</v>
      </c>
      <c r="I256" s="114" t="s">
        <v>2</v>
      </c>
      <c r="J256" s="114" t="s">
        <v>27</v>
      </c>
      <c r="K256" s="114" t="s">
        <v>311</v>
      </c>
      <c r="L256" s="114" t="s">
        <v>29</v>
      </c>
      <c r="M256" s="114" t="s">
        <v>159</v>
      </c>
      <c r="N256" s="114" t="s">
        <v>1325</v>
      </c>
      <c r="O256" s="114" t="s">
        <v>342</v>
      </c>
      <c r="P256" s="114" t="s">
        <v>342</v>
      </c>
      <c r="Q256" s="114" t="s">
        <v>311</v>
      </c>
      <c r="R256" s="115">
        <v>109952966.22000076</v>
      </c>
      <c r="S256" s="115">
        <v>0</v>
      </c>
      <c r="T256" s="115">
        <v>0</v>
      </c>
      <c r="U256" s="115">
        <v>0</v>
      </c>
      <c r="V256" s="115">
        <v>0</v>
      </c>
      <c r="W256" s="115">
        <v>5.9604644775390625E-8</v>
      </c>
      <c r="X256" s="115">
        <v>0</v>
      </c>
      <c r="Y256" s="115">
        <v>109952966.22000082</v>
      </c>
      <c r="Z256" s="117">
        <v>40512</v>
      </c>
      <c r="AA256" s="117">
        <v>47087</v>
      </c>
      <c r="AB256" s="116">
        <v>300000000</v>
      </c>
      <c r="AC256" s="116">
        <v>300000000</v>
      </c>
      <c r="AD256" s="116">
        <v>4.7561643835616438</v>
      </c>
      <c r="AE256" s="116">
        <v>18.013698630136986</v>
      </c>
      <c r="AF256" s="118">
        <v>7.9641000000000003E-2</v>
      </c>
      <c r="AG256" s="118" t="s">
        <v>2769</v>
      </c>
      <c r="AH256" s="118">
        <v>2.4E-2</v>
      </c>
      <c r="AI256" s="114" t="s">
        <v>311</v>
      </c>
      <c r="AJ256" s="114" t="s">
        <v>311</v>
      </c>
      <c r="AK256" s="119">
        <v>0</v>
      </c>
      <c r="AL256" s="119">
        <v>0</v>
      </c>
      <c r="AM256" s="119">
        <v>10995296.619999999</v>
      </c>
      <c r="AN256" s="119">
        <v>0</v>
      </c>
      <c r="AO256" s="119">
        <v>0</v>
      </c>
      <c r="AP256" s="119">
        <v>0</v>
      </c>
      <c r="AQ256" s="119">
        <v>0</v>
      </c>
      <c r="AR256" s="119">
        <v>0</v>
      </c>
      <c r="AS256" s="119">
        <v>10995296.619999999</v>
      </c>
      <c r="AT256" s="119">
        <v>0</v>
      </c>
      <c r="AU256" s="119">
        <v>0</v>
      </c>
      <c r="AV256" s="119">
        <v>0</v>
      </c>
      <c r="AW256" s="119">
        <v>0</v>
      </c>
      <c r="AX256" s="119">
        <v>0</v>
      </c>
      <c r="AY256" s="119">
        <v>10995296.619999999</v>
      </c>
      <c r="AZ256" s="119">
        <v>0</v>
      </c>
      <c r="BA256" s="119">
        <v>0</v>
      </c>
      <c r="BB256" s="119">
        <v>0</v>
      </c>
      <c r="BC256" s="119">
        <v>0</v>
      </c>
      <c r="BD256" s="119">
        <v>0</v>
      </c>
      <c r="BE256" s="119">
        <v>10995296.619999999</v>
      </c>
      <c r="BF256" s="119">
        <v>0</v>
      </c>
      <c r="BG256" s="15">
        <f t="shared" si="9"/>
        <v>21990593.239999998</v>
      </c>
      <c r="BH256" s="15">
        <f t="shared" si="10"/>
        <v>21990593.239999998</v>
      </c>
      <c r="BI256" s="15">
        <f t="shared" si="11"/>
        <v>43981186.479999997</v>
      </c>
    </row>
    <row r="257" spans="1:61" x14ac:dyDescent="0.35">
      <c r="A257" s="114">
        <v>20809000</v>
      </c>
      <c r="B257" s="114">
        <v>1</v>
      </c>
      <c r="C257" s="114">
        <v>1</v>
      </c>
      <c r="D257" s="114">
        <v>1</v>
      </c>
      <c r="E257" s="114" t="s">
        <v>23</v>
      </c>
      <c r="F257" s="114" t="s">
        <v>24</v>
      </c>
      <c r="G257" s="114" t="s">
        <v>25</v>
      </c>
      <c r="H257" s="114" t="s">
        <v>26</v>
      </c>
      <c r="I257" s="114" t="s">
        <v>2</v>
      </c>
      <c r="J257" s="114" t="s">
        <v>27</v>
      </c>
      <c r="K257" s="114" t="s">
        <v>311</v>
      </c>
      <c r="L257" s="114" t="s">
        <v>29</v>
      </c>
      <c r="M257" s="114" t="s">
        <v>159</v>
      </c>
      <c r="N257" s="114" t="s">
        <v>1325</v>
      </c>
      <c r="O257" s="114" t="s">
        <v>343</v>
      </c>
      <c r="P257" s="114" t="s">
        <v>343</v>
      </c>
      <c r="Q257" s="114" t="s">
        <v>311</v>
      </c>
      <c r="R257" s="115">
        <v>7482460.0099999998</v>
      </c>
      <c r="S257" s="115">
        <v>0</v>
      </c>
      <c r="T257" s="115">
        <v>0</v>
      </c>
      <c r="U257" s="115">
        <v>0</v>
      </c>
      <c r="V257" s="115">
        <v>0</v>
      </c>
      <c r="W257" s="115">
        <v>0</v>
      </c>
      <c r="X257" s="115">
        <v>0</v>
      </c>
      <c r="Y257" s="115">
        <v>7482460.0099999998</v>
      </c>
      <c r="Z257" s="117">
        <v>40720</v>
      </c>
      <c r="AA257" s="117">
        <v>47297</v>
      </c>
      <c r="AB257" s="116">
        <v>66726740.520000003</v>
      </c>
      <c r="AC257" s="116">
        <v>18557373</v>
      </c>
      <c r="AD257" s="116">
        <v>5.3315068493150681</v>
      </c>
      <c r="AE257" s="116">
        <v>18.019178082191782</v>
      </c>
      <c r="AF257" s="118">
        <v>8.0736000000000002E-2</v>
      </c>
      <c r="AG257" s="118" t="s">
        <v>2769</v>
      </c>
      <c r="AH257" s="118">
        <v>2.4E-2</v>
      </c>
      <c r="AI257" s="114" t="s">
        <v>311</v>
      </c>
      <c r="AJ257" s="114" t="s">
        <v>311</v>
      </c>
      <c r="AK257" s="119">
        <v>0</v>
      </c>
      <c r="AL257" s="119">
        <v>0</v>
      </c>
      <c r="AM257" s="119">
        <v>0</v>
      </c>
      <c r="AN257" s="119">
        <v>680223.64</v>
      </c>
      <c r="AO257" s="119">
        <v>0</v>
      </c>
      <c r="AP257" s="119">
        <v>0</v>
      </c>
      <c r="AQ257" s="119">
        <v>0</v>
      </c>
      <c r="AR257" s="119">
        <v>0</v>
      </c>
      <c r="AS257" s="119">
        <v>0</v>
      </c>
      <c r="AT257" s="119">
        <v>680223.64</v>
      </c>
      <c r="AU257" s="119">
        <v>0</v>
      </c>
      <c r="AV257" s="119">
        <v>0</v>
      </c>
      <c r="AW257" s="119">
        <v>0</v>
      </c>
      <c r="AX257" s="119">
        <v>0</v>
      </c>
      <c r="AY257" s="119">
        <v>0</v>
      </c>
      <c r="AZ257" s="119">
        <v>680223.64</v>
      </c>
      <c r="BA257" s="119">
        <v>0</v>
      </c>
      <c r="BB257" s="119">
        <v>0</v>
      </c>
      <c r="BC257" s="119">
        <v>0</v>
      </c>
      <c r="BD257" s="119">
        <v>0</v>
      </c>
      <c r="BE257" s="119">
        <v>0</v>
      </c>
      <c r="BF257" s="119">
        <v>680223.64</v>
      </c>
      <c r="BG257" s="15">
        <f t="shared" si="9"/>
        <v>1360447.28</v>
      </c>
      <c r="BH257" s="15">
        <f t="shared" si="10"/>
        <v>1360447.28</v>
      </c>
      <c r="BI257" s="15">
        <f t="shared" si="11"/>
        <v>2720894.56</v>
      </c>
    </row>
    <row r="258" spans="1:61" x14ac:dyDescent="0.35">
      <c r="A258" s="114">
        <v>20811000</v>
      </c>
      <c r="B258" s="114">
        <v>1</v>
      </c>
      <c r="C258" s="114">
        <v>1</v>
      </c>
      <c r="D258" s="114">
        <v>1</v>
      </c>
      <c r="E258" s="114" t="s">
        <v>23</v>
      </c>
      <c r="F258" s="114" t="s">
        <v>24</v>
      </c>
      <c r="G258" s="114" t="s">
        <v>25</v>
      </c>
      <c r="H258" s="114" t="s">
        <v>26</v>
      </c>
      <c r="I258" s="114" t="s">
        <v>2</v>
      </c>
      <c r="J258" s="114" t="s">
        <v>27</v>
      </c>
      <c r="K258" s="114" t="s">
        <v>311</v>
      </c>
      <c r="L258" s="114" t="s">
        <v>29</v>
      </c>
      <c r="M258" s="114" t="s">
        <v>159</v>
      </c>
      <c r="N258" s="114" t="s">
        <v>1325</v>
      </c>
      <c r="O258" s="114" t="s">
        <v>344</v>
      </c>
      <c r="P258" s="114" t="s">
        <v>344</v>
      </c>
      <c r="Q258" s="114" t="s">
        <v>311</v>
      </c>
      <c r="R258" s="115">
        <v>24376688.270000003</v>
      </c>
      <c r="S258" s="115">
        <v>0</v>
      </c>
      <c r="T258" s="115">
        <v>0</v>
      </c>
      <c r="U258" s="115">
        <v>0</v>
      </c>
      <c r="V258" s="115">
        <v>0</v>
      </c>
      <c r="W258" s="115">
        <v>0</v>
      </c>
      <c r="X258" s="115">
        <v>0</v>
      </c>
      <c r="Y258" s="115">
        <v>24376688.270000003</v>
      </c>
      <c r="Z258" s="117">
        <v>41085</v>
      </c>
      <c r="AA258" s="117">
        <v>46563</v>
      </c>
      <c r="AB258" s="116">
        <v>84000000</v>
      </c>
      <c r="AC258" s="116">
        <v>83263495.359999999</v>
      </c>
      <c r="AD258" s="116">
        <v>3.3205479452054796</v>
      </c>
      <c r="AE258" s="116">
        <v>15.008219178082191</v>
      </c>
      <c r="AF258" s="118">
        <v>8.0325999999999995E-2</v>
      </c>
      <c r="AG258" s="118" t="s">
        <v>2769</v>
      </c>
      <c r="AH258" s="118">
        <v>2.35E-2</v>
      </c>
      <c r="AI258" s="114" t="s">
        <v>311</v>
      </c>
      <c r="AJ258" s="114" t="s">
        <v>311</v>
      </c>
      <c r="AK258" s="119">
        <v>0</v>
      </c>
      <c r="AL258" s="119">
        <v>0</v>
      </c>
      <c r="AM258" s="119">
        <v>0</v>
      </c>
      <c r="AN258" s="119">
        <v>3482384.04</v>
      </c>
      <c r="AO258" s="119">
        <v>0</v>
      </c>
      <c r="AP258" s="119">
        <v>0</v>
      </c>
      <c r="AQ258" s="119">
        <v>0</v>
      </c>
      <c r="AR258" s="119">
        <v>0</v>
      </c>
      <c r="AS258" s="119">
        <v>0</v>
      </c>
      <c r="AT258" s="119">
        <v>3482384.04</v>
      </c>
      <c r="AU258" s="119">
        <v>0</v>
      </c>
      <c r="AV258" s="119">
        <v>0</v>
      </c>
      <c r="AW258" s="119">
        <v>0</v>
      </c>
      <c r="AX258" s="119">
        <v>0</v>
      </c>
      <c r="AY258" s="119">
        <v>0</v>
      </c>
      <c r="AZ258" s="119">
        <v>3482384.04</v>
      </c>
      <c r="BA258" s="119">
        <v>0</v>
      </c>
      <c r="BB258" s="119">
        <v>0</v>
      </c>
      <c r="BC258" s="119">
        <v>0</v>
      </c>
      <c r="BD258" s="119">
        <v>0</v>
      </c>
      <c r="BE258" s="119">
        <v>0</v>
      </c>
      <c r="BF258" s="119">
        <v>3482384.04</v>
      </c>
      <c r="BG258" s="15">
        <f t="shared" ref="BG258:BG321" si="12">SUM(AK258:AT258)</f>
        <v>6964768.0800000001</v>
      </c>
      <c r="BH258" s="15">
        <f t="shared" si="10"/>
        <v>6964768.0800000001</v>
      </c>
      <c r="BI258" s="15">
        <f t="shared" si="11"/>
        <v>13929536.16</v>
      </c>
    </row>
    <row r="259" spans="1:61" x14ac:dyDescent="0.35">
      <c r="A259" s="114">
        <v>20812000</v>
      </c>
      <c r="B259" s="114">
        <v>1</v>
      </c>
      <c r="C259" s="114">
        <v>1</v>
      </c>
      <c r="D259" s="114">
        <v>1</v>
      </c>
      <c r="E259" s="114" t="s">
        <v>23</v>
      </c>
      <c r="F259" s="114" t="s">
        <v>24</v>
      </c>
      <c r="G259" s="114" t="s">
        <v>25</v>
      </c>
      <c r="H259" s="114" t="s">
        <v>26</v>
      </c>
      <c r="I259" s="114" t="s">
        <v>2</v>
      </c>
      <c r="J259" s="114" t="s">
        <v>27</v>
      </c>
      <c r="K259" s="114" t="s">
        <v>311</v>
      </c>
      <c r="L259" s="114" t="s">
        <v>29</v>
      </c>
      <c r="M259" s="114" t="s">
        <v>159</v>
      </c>
      <c r="N259" s="114" t="s">
        <v>1325</v>
      </c>
      <c r="O259" s="114" t="s">
        <v>345</v>
      </c>
      <c r="P259" s="114" t="s">
        <v>345</v>
      </c>
      <c r="Q259" s="114" t="s">
        <v>311</v>
      </c>
      <c r="R259" s="115">
        <v>305555.48000000144</v>
      </c>
      <c r="S259" s="115">
        <v>0</v>
      </c>
      <c r="T259" s="115">
        <v>0</v>
      </c>
      <c r="U259" s="115">
        <v>0</v>
      </c>
      <c r="V259" s="115">
        <v>0</v>
      </c>
      <c r="W259" s="115">
        <v>1.1641532182693481E-10</v>
      </c>
      <c r="X259" s="115">
        <v>0</v>
      </c>
      <c r="Y259" s="115">
        <v>305555.48000000155</v>
      </c>
      <c r="Z259" s="117">
        <v>41085</v>
      </c>
      <c r="AA259" s="117">
        <v>45468</v>
      </c>
      <c r="AB259" s="116">
        <v>5500000</v>
      </c>
      <c r="AC259" s="116">
        <v>5500000</v>
      </c>
      <c r="AD259" s="116">
        <v>0.32054794520547947</v>
      </c>
      <c r="AE259" s="116">
        <v>12.008219178082191</v>
      </c>
      <c r="AF259" s="122">
        <v>8.2325999999999996E-2</v>
      </c>
      <c r="AG259" s="118" t="s">
        <v>2769</v>
      </c>
      <c r="AH259" s="118">
        <v>2.5499999999999998E-2</v>
      </c>
      <c r="AI259" s="114" t="s">
        <v>311</v>
      </c>
      <c r="AJ259" s="114" t="s">
        <v>311</v>
      </c>
      <c r="AK259" s="119">
        <v>0</v>
      </c>
      <c r="AL259" s="119">
        <v>0</v>
      </c>
      <c r="AM259" s="119">
        <v>0</v>
      </c>
      <c r="AN259" s="119">
        <v>305555.484</v>
      </c>
      <c r="AO259" s="119">
        <v>0</v>
      </c>
      <c r="AP259" s="119">
        <v>0</v>
      </c>
      <c r="AQ259" s="119">
        <v>0</v>
      </c>
      <c r="AR259" s="119">
        <v>0</v>
      </c>
      <c r="AS259" s="119">
        <v>0</v>
      </c>
      <c r="AT259" s="119">
        <v>0</v>
      </c>
      <c r="AU259" s="119">
        <v>0</v>
      </c>
      <c r="AV259" s="119">
        <v>0</v>
      </c>
      <c r="AW259" s="119">
        <v>0</v>
      </c>
      <c r="AX259" s="119">
        <v>0</v>
      </c>
      <c r="AY259" s="119">
        <v>0</v>
      </c>
      <c r="AZ259" s="119">
        <v>0</v>
      </c>
      <c r="BA259" s="119">
        <v>0</v>
      </c>
      <c r="BB259" s="119">
        <v>0</v>
      </c>
      <c r="BC259" s="119">
        <v>0</v>
      </c>
      <c r="BD259" s="119">
        <v>0</v>
      </c>
      <c r="BE259" s="119">
        <v>0</v>
      </c>
      <c r="BF259" s="119">
        <v>0</v>
      </c>
      <c r="BG259" s="15">
        <f t="shared" si="12"/>
        <v>305555.484</v>
      </c>
      <c r="BH259" s="15">
        <f t="shared" ref="BH259:BH322" si="13">SUM(AU259:BF259)</f>
        <v>0</v>
      </c>
      <c r="BI259" s="15">
        <f t="shared" ref="BI259:BI322" si="14">BG259+BH259</f>
        <v>305555.484</v>
      </c>
    </row>
    <row r="260" spans="1:61" x14ac:dyDescent="0.35">
      <c r="A260" s="114">
        <v>20814000</v>
      </c>
      <c r="B260" s="114">
        <v>1</v>
      </c>
      <c r="C260" s="114">
        <v>1</v>
      </c>
      <c r="D260" s="114">
        <v>1</v>
      </c>
      <c r="E260" s="114" t="s">
        <v>23</v>
      </c>
      <c r="F260" s="114" t="s">
        <v>24</v>
      </c>
      <c r="G260" s="114" t="s">
        <v>25</v>
      </c>
      <c r="H260" s="114" t="s">
        <v>26</v>
      </c>
      <c r="I260" s="114" t="s">
        <v>2</v>
      </c>
      <c r="J260" s="114" t="s">
        <v>27</v>
      </c>
      <c r="K260" s="114" t="s">
        <v>311</v>
      </c>
      <c r="L260" s="114" t="s">
        <v>29</v>
      </c>
      <c r="M260" s="114" t="s">
        <v>159</v>
      </c>
      <c r="N260" s="114" t="s">
        <v>1325</v>
      </c>
      <c r="O260" s="114" t="s">
        <v>346</v>
      </c>
      <c r="P260" s="114" t="s">
        <v>346</v>
      </c>
      <c r="Q260" s="114" t="s">
        <v>311</v>
      </c>
      <c r="R260" s="115">
        <v>3114244.1229999531</v>
      </c>
      <c r="S260" s="115">
        <v>0</v>
      </c>
      <c r="T260" s="115">
        <v>0</v>
      </c>
      <c r="U260" s="115">
        <v>0</v>
      </c>
      <c r="V260" s="115">
        <v>0</v>
      </c>
      <c r="W260" s="115">
        <v>9.9999643862247467E-4</v>
      </c>
      <c r="X260" s="115">
        <v>0</v>
      </c>
      <c r="Y260" s="115">
        <v>3114244.1239999495</v>
      </c>
      <c r="Z260" s="117">
        <v>41187</v>
      </c>
      <c r="AA260" s="117">
        <v>45570</v>
      </c>
      <c r="AB260" s="116">
        <v>31000000</v>
      </c>
      <c r="AC260" s="116">
        <v>31000000</v>
      </c>
      <c r="AD260" s="116">
        <v>0.6</v>
      </c>
      <c r="AE260" s="116">
        <v>12.008219178082191</v>
      </c>
      <c r="AF260" s="122">
        <v>8.4640000000000007E-2</v>
      </c>
      <c r="AG260" s="118" t="s">
        <v>3261</v>
      </c>
      <c r="AH260" s="122">
        <v>2.9783E-2</v>
      </c>
      <c r="AI260" s="114" t="s">
        <v>311</v>
      </c>
      <c r="AJ260" s="114" t="s">
        <v>311</v>
      </c>
      <c r="AK260" s="119">
        <v>0</v>
      </c>
      <c r="AL260" s="119">
        <v>1557122.1170000001</v>
      </c>
      <c r="AM260" s="119">
        <v>0</v>
      </c>
      <c r="AN260" s="119">
        <v>0</v>
      </c>
      <c r="AO260" s="119">
        <v>0</v>
      </c>
      <c r="AP260" s="119">
        <v>0</v>
      </c>
      <c r="AQ260" s="119">
        <v>0</v>
      </c>
      <c r="AR260" s="119">
        <v>1557122.0249999999</v>
      </c>
      <c r="AS260" s="119">
        <v>0</v>
      </c>
      <c r="AT260" s="119">
        <v>0</v>
      </c>
      <c r="AU260" s="119">
        <v>0</v>
      </c>
      <c r="AV260" s="119">
        <v>0</v>
      </c>
      <c r="AW260" s="119">
        <v>0</v>
      </c>
      <c r="AX260" s="119">
        <v>0</v>
      </c>
      <c r="AY260" s="119">
        <v>0</v>
      </c>
      <c r="AZ260" s="119">
        <v>0</v>
      </c>
      <c r="BA260" s="119">
        <v>0</v>
      </c>
      <c r="BB260" s="119">
        <v>0</v>
      </c>
      <c r="BC260" s="119">
        <v>0</v>
      </c>
      <c r="BD260" s="119">
        <v>0</v>
      </c>
      <c r="BE260" s="119">
        <v>0</v>
      </c>
      <c r="BF260" s="119">
        <v>0</v>
      </c>
      <c r="BG260" s="15">
        <f t="shared" si="12"/>
        <v>3114244.142</v>
      </c>
      <c r="BH260" s="15">
        <f t="shared" si="13"/>
        <v>0</v>
      </c>
      <c r="BI260" s="15">
        <f t="shared" si="14"/>
        <v>3114244.142</v>
      </c>
    </row>
    <row r="261" spans="1:61" x14ac:dyDescent="0.35">
      <c r="A261" s="114">
        <v>20815000</v>
      </c>
      <c r="B261" s="114">
        <v>1</v>
      </c>
      <c r="C261" s="114">
        <v>1</v>
      </c>
      <c r="D261" s="114">
        <v>1</v>
      </c>
      <c r="E261" s="114" t="s">
        <v>23</v>
      </c>
      <c r="F261" s="114" t="s">
        <v>24</v>
      </c>
      <c r="G261" s="114" t="s">
        <v>25</v>
      </c>
      <c r="H261" s="114" t="s">
        <v>26</v>
      </c>
      <c r="I261" s="114" t="s">
        <v>2</v>
      </c>
      <c r="J261" s="114" t="s">
        <v>27</v>
      </c>
      <c r="K261" s="114" t="s">
        <v>311</v>
      </c>
      <c r="L261" s="114" t="s">
        <v>29</v>
      </c>
      <c r="M261" s="114" t="s">
        <v>159</v>
      </c>
      <c r="N261" s="114" t="s">
        <v>1325</v>
      </c>
      <c r="O261" s="114" t="s">
        <v>347</v>
      </c>
      <c r="P261" s="114" t="s">
        <v>347</v>
      </c>
      <c r="Q261" s="114" t="s">
        <v>311</v>
      </c>
      <c r="R261" s="115">
        <v>10714285.688999921</v>
      </c>
      <c r="S261" s="115">
        <v>0</v>
      </c>
      <c r="T261" s="115">
        <v>0</v>
      </c>
      <c r="U261" s="115">
        <v>0</v>
      </c>
      <c r="V261" s="115">
        <v>0</v>
      </c>
      <c r="W261" s="115">
        <v>-3.0000060796737671E-3</v>
      </c>
      <c r="X261" s="115">
        <v>0</v>
      </c>
      <c r="Y261" s="115">
        <v>10714285.685999915</v>
      </c>
      <c r="Z261" s="117">
        <v>41368</v>
      </c>
      <c r="AA261" s="117">
        <v>45751</v>
      </c>
      <c r="AB261" s="116">
        <v>75000000</v>
      </c>
      <c r="AC261" s="116">
        <v>75000000</v>
      </c>
      <c r="AD261" s="116">
        <v>1.095890410958904</v>
      </c>
      <c r="AE261" s="116">
        <v>12.008219178082191</v>
      </c>
      <c r="AF261" s="118">
        <v>8.4308999999999995E-2</v>
      </c>
      <c r="AG261" s="118" t="s">
        <v>3261</v>
      </c>
      <c r="AH261" s="122">
        <v>2.9783E-2</v>
      </c>
      <c r="AI261" s="114" t="s">
        <v>311</v>
      </c>
      <c r="AJ261" s="114" t="s">
        <v>311</v>
      </c>
      <c r="AK261" s="119">
        <v>0</v>
      </c>
      <c r="AL261" s="119">
        <v>3571428.571</v>
      </c>
      <c r="AM261" s="119">
        <v>0</v>
      </c>
      <c r="AN261" s="119">
        <v>0</v>
      </c>
      <c r="AO261" s="119">
        <v>0</v>
      </c>
      <c r="AP261" s="119">
        <v>0</v>
      </c>
      <c r="AQ261" s="119">
        <v>0</v>
      </c>
      <c r="AR261" s="119">
        <v>3571428.571</v>
      </c>
      <c r="AS261" s="119">
        <v>0</v>
      </c>
      <c r="AT261" s="119">
        <v>0</v>
      </c>
      <c r="AU261" s="119">
        <v>0</v>
      </c>
      <c r="AV261" s="119">
        <v>0</v>
      </c>
      <c r="AW261" s="119">
        <v>0</v>
      </c>
      <c r="AX261" s="119">
        <v>3571428.58</v>
      </c>
      <c r="AY261" s="119">
        <v>0</v>
      </c>
      <c r="AZ261" s="119">
        <v>0</v>
      </c>
      <c r="BA261" s="119">
        <v>0</v>
      </c>
      <c r="BB261" s="119">
        <v>0</v>
      </c>
      <c r="BC261" s="119">
        <v>0</v>
      </c>
      <c r="BD261" s="119">
        <v>0</v>
      </c>
      <c r="BE261" s="119">
        <v>0</v>
      </c>
      <c r="BF261" s="119">
        <v>0</v>
      </c>
      <c r="BG261" s="15">
        <f t="shared" si="12"/>
        <v>7142857.142</v>
      </c>
      <c r="BH261" s="15">
        <f t="shared" si="13"/>
        <v>3571428.58</v>
      </c>
      <c r="BI261" s="15">
        <f t="shared" si="14"/>
        <v>10714285.721999999</v>
      </c>
    </row>
    <row r="262" spans="1:61" x14ac:dyDescent="0.35">
      <c r="A262" s="114">
        <v>20817000</v>
      </c>
      <c r="B262" s="114">
        <v>1</v>
      </c>
      <c r="C262" s="114">
        <v>1</v>
      </c>
      <c r="D262" s="114">
        <v>1</v>
      </c>
      <c r="E262" s="114" t="s">
        <v>23</v>
      </c>
      <c r="F262" s="114" t="s">
        <v>24</v>
      </c>
      <c r="G262" s="114" t="s">
        <v>25</v>
      </c>
      <c r="H262" s="114" t="s">
        <v>26</v>
      </c>
      <c r="I262" s="114" t="s">
        <v>2</v>
      </c>
      <c r="J262" s="114" t="s">
        <v>27</v>
      </c>
      <c r="K262" s="114" t="s">
        <v>311</v>
      </c>
      <c r="L262" s="114" t="s">
        <v>29</v>
      </c>
      <c r="M262" s="114" t="s">
        <v>159</v>
      </c>
      <c r="N262" s="114" t="s">
        <v>1325</v>
      </c>
      <c r="O262" s="114" t="s">
        <v>348</v>
      </c>
      <c r="P262" s="114" t="s">
        <v>348</v>
      </c>
      <c r="Q262" s="114" t="s">
        <v>311</v>
      </c>
      <c r="R262" s="115">
        <v>84602308.829999626</v>
      </c>
      <c r="S262" s="115">
        <v>0</v>
      </c>
      <c r="T262" s="115">
        <v>0</v>
      </c>
      <c r="U262" s="115">
        <v>0</v>
      </c>
      <c r="V262" s="115">
        <v>0</v>
      </c>
      <c r="W262" s="115">
        <v>-2.9802322387695313E-8</v>
      </c>
      <c r="X262" s="115">
        <v>0</v>
      </c>
      <c r="Y262" s="115">
        <v>84602308.829999596</v>
      </c>
      <c r="Z262" s="117">
        <v>41611</v>
      </c>
      <c r="AA262" s="117">
        <v>47090</v>
      </c>
      <c r="AB262" s="116">
        <v>184093889.5</v>
      </c>
      <c r="AC262" s="116">
        <v>181750869.44</v>
      </c>
      <c r="AD262" s="116">
        <v>4.7643835616438359</v>
      </c>
      <c r="AE262" s="116">
        <v>15.010958904109589</v>
      </c>
      <c r="AF262" s="118">
        <v>8.2474000000000006E-2</v>
      </c>
      <c r="AG262" s="118" t="s">
        <v>2769</v>
      </c>
      <c r="AH262" s="118">
        <v>2.5999999999999999E-2</v>
      </c>
      <c r="AI262" s="114" t="s">
        <v>311</v>
      </c>
      <c r="AJ262" s="114" t="s">
        <v>311</v>
      </c>
      <c r="AK262" s="119">
        <v>0</v>
      </c>
      <c r="AL262" s="119">
        <v>0</v>
      </c>
      <c r="AM262" s="119">
        <v>0</v>
      </c>
      <c r="AN262" s="119">
        <v>8460230.8800000008</v>
      </c>
      <c r="AO262" s="119">
        <v>0</v>
      </c>
      <c r="AP262" s="119">
        <v>0</v>
      </c>
      <c r="AQ262" s="119">
        <v>0</v>
      </c>
      <c r="AR262" s="119">
        <v>0</v>
      </c>
      <c r="AS262" s="119">
        <v>0</v>
      </c>
      <c r="AT262" s="119">
        <v>8460230.8800000008</v>
      </c>
      <c r="AU262" s="119">
        <v>0</v>
      </c>
      <c r="AV262" s="119">
        <v>0</v>
      </c>
      <c r="AW262" s="119">
        <v>0</v>
      </c>
      <c r="AX262" s="119">
        <v>0</v>
      </c>
      <c r="AY262" s="119">
        <v>0</v>
      </c>
      <c r="AZ262" s="119">
        <v>8460230.8800000008</v>
      </c>
      <c r="BA262" s="119">
        <v>0</v>
      </c>
      <c r="BB262" s="119">
        <v>0</v>
      </c>
      <c r="BC262" s="119">
        <v>0</v>
      </c>
      <c r="BD262" s="119">
        <v>0</v>
      </c>
      <c r="BE262" s="119">
        <v>0</v>
      </c>
      <c r="BF262" s="119">
        <v>8460230.8800000008</v>
      </c>
      <c r="BG262" s="15">
        <f t="shared" si="12"/>
        <v>16920461.760000002</v>
      </c>
      <c r="BH262" s="15">
        <f t="shared" si="13"/>
        <v>16920461.760000002</v>
      </c>
      <c r="BI262" s="15">
        <f t="shared" si="14"/>
        <v>33840923.520000003</v>
      </c>
    </row>
    <row r="263" spans="1:61" x14ac:dyDescent="0.35">
      <c r="A263" s="114">
        <v>20817001</v>
      </c>
      <c r="B263" s="114">
        <v>1</v>
      </c>
      <c r="C263" s="114">
        <v>1</v>
      </c>
      <c r="D263" s="114">
        <v>1</v>
      </c>
      <c r="E263" s="114" t="s">
        <v>23</v>
      </c>
      <c r="F263" s="114" t="s">
        <v>24</v>
      </c>
      <c r="G263" s="114" t="s">
        <v>25</v>
      </c>
      <c r="H263" s="114" t="s">
        <v>26</v>
      </c>
      <c r="I263" s="114" t="s">
        <v>2</v>
      </c>
      <c r="J263" s="114" t="s">
        <v>27</v>
      </c>
      <c r="K263" s="114" t="s">
        <v>311</v>
      </c>
      <c r="L263" s="114" t="s">
        <v>29</v>
      </c>
      <c r="M263" s="114" t="s">
        <v>159</v>
      </c>
      <c r="N263" s="114" t="s">
        <v>1325</v>
      </c>
      <c r="O263" s="114" t="s">
        <v>349</v>
      </c>
      <c r="P263" s="114" t="s">
        <v>349</v>
      </c>
      <c r="Q263" s="114" t="s">
        <v>311</v>
      </c>
      <c r="R263" s="115">
        <v>41776876.669999994</v>
      </c>
      <c r="S263" s="115">
        <v>0</v>
      </c>
      <c r="T263" s="115">
        <v>0</v>
      </c>
      <c r="U263" s="115">
        <v>0</v>
      </c>
      <c r="V263" s="115">
        <v>0</v>
      </c>
      <c r="W263" s="115">
        <v>0</v>
      </c>
      <c r="X263" s="115">
        <v>0</v>
      </c>
      <c r="Y263" s="115">
        <v>41776876.669999994</v>
      </c>
      <c r="Z263" s="117">
        <v>41611</v>
      </c>
      <c r="AA263" s="117">
        <v>47090</v>
      </c>
      <c r="AB263" s="116">
        <v>90906110.5</v>
      </c>
      <c r="AC263" s="116">
        <v>89749130.560000002</v>
      </c>
      <c r="AD263" s="116">
        <v>4.7643835616438359</v>
      </c>
      <c r="AE263" s="116">
        <v>15.010958904109589</v>
      </c>
      <c r="AF263" s="118">
        <v>8.2474000000000006E-2</v>
      </c>
      <c r="AG263" s="118" t="s">
        <v>2769</v>
      </c>
      <c r="AH263" s="118">
        <v>2.5999999999999999E-2</v>
      </c>
      <c r="AI263" s="114" t="s">
        <v>311</v>
      </c>
      <c r="AJ263" s="114" t="s">
        <v>311</v>
      </c>
      <c r="AK263" s="119">
        <v>0</v>
      </c>
      <c r="AL263" s="119">
        <v>0</v>
      </c>
      <c r="AM263" s="119">
        <v>0</v>
      </c>
      <c r="AN263" s="119">
        <v>4177687.67</v>
      </c>
      <c r="AO263" s="119">
        <v>0</v>
      </c>
      <c r="AP263" s="119">
        <v>0</v>
      </c>
      <c r="AQ263" s="119">
        <v>0</v>
      </c>
      <c r="AR263" s="119">
        <v>0</v>
      </c>
      <c r="AS263" s="119">
        <v>0</v>
      </c>
      <c r="AT263" s="119">
        <v>4177687.67</v>
      </c>
      <c r="AU263" s="119">
        <v>0</v>
      </c>
      <c r="AV263" s="119">
        <v>0</v>
      </c>
      <c r="AW263" s="119">
        <v>0</v>
      </c>
      <c r="AX263" s="119">
        <v>0</v>
      </c>
      <c r="AY263" s="119">
        <v>0</v>
      </c>
      <c r="AZ263" s="119">
        <v>4177687.67</v>
      </c>
      <c r="BA263" s="119">
        <v>0</v>
      </c>
      <c r="BB263" s="119">
        <v>0</v>
      </c>
      <c r="BC263" s="119">
        <v>0</v>
      </c>
      <c r="BD263" s="119">
        <v>0</v>
      </c>
      <c r="BE263" s="119">
        <v>0</v>
      </c>
      <c r="BF263" s="119">
        <v>4177687.67</v>
      </c>
      <c r="BG263" s="15">
        <f t="shared" si="12"/>
        <v>8355375.3399999999</v>
      </c>
      <c r="BH263" s="15">
        <f t="shared" si="13"/>
        <v>8355375.3399999999</v>
      </c>
      <c r="BI263" s="15">
        <f t="shared" si="14"/>
        <v>16710750.68</v>
      </c>
    </row>
    <row r="264" spans="1:61" x14ac:dyDescent="0.35">
      <c r="A264" s="114">
        <v>20819000</v>
      </c>
      <c r="B264" s="114">
        <v>1</v>
      </c>
      <c r="C264" s="114">
        <v>1</v>
      </c>
      <c r="D264" s="114">
        <v>1</v>
      </c>
      <c r="E264" s="114" t="s">
        <v>23</v>
      </c>
      <c r="F264" s="114" t="s">
        <v>24</v>
      </c>
      <c r="G264" s="114" t="s">
        <v>25</v>
      </c>
      <c r="H264" s="114" t="s">
        <v>26</v>
      </c>
      <c r="I264" s="114" t="s">
        <v>2</v>
      </c>
      <c r="J264" s="114" t="s">
        <v>27</v>
      </c>
      <c r="K264" s="114" t="s">
        <v>311</v>
      </c>
      <c r="L264" s="114" t="s">
        <v>29</v>
      </c>
      <c r="M264" s="114" t="s">
        <v>159</v>
      </c>
      <c r="N264" s="114" t="s">
        <v>1325</v>
      </c>
      <c r="O264" s="114" t="s">
        <v>350</v>
      </c>
      <c r="P264" s="114" t="s">
        <v>350</v>
      </c>
      <c r="Q264" s="114" t="s">
        <v>311</v>
      </c>
      <c r="R264" s="115">
        <v>59916324.527999997</v>
      </c>
      <c r="S264" s="115">
        <v>0</v>
      </c>
      <c r="T264" s="115">
        <v>0</v>
      </c>
      <c r="U264" s="115">
        <v>0</v>
      </c>
      <c r="V264" s="115">
        <v>0</v>
      </c>
      <c r="W264" s="115">
        <v>0</v>
      </c>
      <c r="X264" s="115">
        <v>0</v>
      </c>
      <c r="Y264" s="115">
        <v>59916324.527999997</v>
      </c>
      <c r="Z264" s="117">
        <v>41961</v>
      </c>
      <c r="AA264" s="117">
        <v>47440</v>
      </c>
      <c r="AB264" s="116">
        <v>120000000</v>
      </c>
      <c r="AC264" s="116">
        <v>119832649.09999999</v>
      </c>
      <c r="AD264" s="116">
        <v>5.7232876712328764</v>
      </c>
      <c r="AE264" s="116">
        <v>15.010958904109589</v>
      </c>
      <c r="AF264" s="122">
        <v>7.9033000000000006E-2</v>
      </c>
      <c r="AG264" s="118" t="s">
        <v>3261</v>
      </c>
      <c r="AH264" s="122">
        <v>2.5283E-2</v>
      </c>
      <c r="AI264" s="114" t="s">
        <v>311</v>
      </c>
      <c r="AJ264" s="114" t="s">
        <v>311</v>
      </c>
      <c r="AK264" s="119">
        <v>0</v>
      </c>
      <c r="AL264" s="119">
        <v>0</v>
      </c>
      <c r="AM264" s="119">
        <v>4993027.0460000001</v>
      </c>
      <c r="AN264" s="119">
        <v>0</v>
      </c>
      <c r="AO264" s="119">
        <v>0</v>
      </c>
      <c r="AP264" s="119">
        <v>0</v>
      </c>
      <c r="AQ264" s="119">
        <v>0</v>
      </c>
      <c r="AR264" s="119">
        <v>0</v>
      </c>
      <c r="AS264" s="119">
        <v>4993027.0460000001</v>
      </c>
      <c r="AT264" s="119">
        <v>0</v>
      </c>
      <c r="AU264" s="119">
        <v>0</v>
      </c>
      <c r="AV264" s="119">
        <v>0</v>
      </c>
      <c r="AW264" s="119">
        <v>0</v>
      </c>
      <c r="AX264" s="119">
        <v>0</v>
      </c>
      <c r="AY264" s="119">
        <v>4993027.0460000001</v>
      </c>
      <c r="AZ264" s="119">
        <v>0</v>
      </c>
      <c r="BA264" s="119">
        <v>0</v>
      </c>
      <c r="BB264" s="119">
        <v>0</v>
      </c>
      <c r="BC264" s="119">
        <v>0</v>
      </c>
      <c r="BD264" s="119">
        <v>0</v>
      </c>
      <c r="BE264" s="119">
        <v>4993027.0460000001</v>
      </c>
      <c r="BF264" s="119">
        <v>0</v>
      </c>
      <c r="BG264" s="15">
        <f t="shared" si="12"/>
        <v>9986054.0920000002</v>
      </c>
      <c r="BH264" s="15">
        <f t="shared" si="13"/>
        <v>9986054.0920000002</v>
      </c>
      <c r="BI264" s="15">
        <f t="shared" si="14"/>
        <v>19972108.184</v>
      </c>
    </row>
    <row r="265" spans="1:61" x14ac:dyDescent="0.35">
      <c r="A265" s="114">
        <v>20822000</v>
      </c>
      <c r="B265" s="114">
        <v>1</v>
      </c>
      <c r="C265" s="114">
        <v>1</v>
      </c>
      <c r="D265" s="114">
        <v>1</v>
      </c>
      <c r="E265" s="114" t="s">
        <v>23</v>
      </c>
      <c r="F265" s="114" t="s">
        <v>24</v>
      </c>
      <c r="G265" s="114" t="s">
        <v>25</v>
      </c>
      <c r="H265" s="114" t="s">
        <v>26</v>
      </c>
      <c r="I265" s="114" t="s">
        <v>2</v>
      </c>
      <c r="J265" s="114" t="s">
        <v>27</v>
      </c>
      <c r="K265" s="114" t="s">
        <v>311</v>
      </c>
      <c r="L265" s="114" t="s">
        <v>29</v>
      </c>
      <c r="M265" s="114" t="s">
        <v>159</v>
      </c>
      <c r="N265" s="114" t="s">
        <v>1325</v>
      </c>
      <c r="O265" s="114" t="s">
        <v>351</v>
      </c>
      <c r="P265" s="114" t="s">
        <v>351</v>
      </c>
      <c r="Q265" s="114" t="s">
        <v>311</v>
      </c>
      <c r="R265" s="115">
        <v>46520000.040000007</v>
      </c>
      <c r="S265" s="115">
        <v>0</v>
      </c>
      <c r="T265" s="115">
        <v>0</v>
      </c>
      <c r="U265" s="115">
        <v>0</v>
      </c>
      <c r="V265" s="115">
        <v>0</v>
      </c>
      <c r="W265" s="115">
        <v>0</v>
      </c>
      <c r="X265" s="115">
        <v>0</v>
      </c>
      <c r="Y265" s="115">
        <v>46520000.040000007</v>
      </c>
      <c r="Z265" s="117">
        <v>41968</v>
      </c>
      <c r="AA265" s="117">
        <v>46351</v>
      </c>
      <c r="AB265" s="116">
        <v>176000000</v>
      </c>
      <c r="AC265" s="116">
        <v>139560000</v>
      </c>
      <c r="AD265" s="116">
        <v>2.7397260273972601</v>
      </c>
      <c r="AE265" s="116">
        <v>12.008219178082191</v>
      </c>
      <c r="AF265" s="118">
        <v>7.5542999999999999E-2</v>
      </c>
      <c r="AG265" s="118" t="s">
        <v>2769</v>
      </c>
      <c r="AH265" s="118">
        <v>2.0500000000000001E-2</v>
      </c>
      <c r="AI265" s="114" t="s">
        <v>311</v>
      </c>
      <c r="AJ265" s="114" t="s">
        <v>311</v>
      </c>
      <c r="AK265" s="119">
        <v>0</v>
      </c>
      <c r="AL265" s="119">
        <v>0</v>
      </c>
      <c r="AM265" s="119">
        <v>7753333.3300000001</v>
      </c>
      <c r="AN265" s="119">
        <v>0</v>
      </c>
      <c r="AO265" s="119">
        <v>0</v>
      </c>
      <c r="AP265" s="119">
        <v>0</v>
      </c>
      <c r="AQ265" s="119">
        <v>0</v>
      </c>
      <c r="AR265" s="119">
        <v>0</v>
      </c>
      <c r="AS265" s="119">
        <v>7753333.3300000001</v>
      </c>
      <c r="AT265" s="119">
        <v>0</v>
      </c>
      <c r="AU265" s="119">
        <v>0</v>
      </c>
      <c r="AV265" s="119">
        <v>0</v>
      </c>
      <c r="AW265" s="119">
        <v>0</v>
      </c>
      <c r="AX265" s="119">
        <v>0</v>
      </c>
      <c r="AY265" s="119">
        <v>7753333.3300000001</v>
      </c>
      <c r="AZ265" s="119">
        <v>0</v>
      </c>
      <c r="BA265" s="119">
        <v>0</v>
      </c>
      <c r="BB265" s="119">
        <v>0</v>
      </c>
      <c r="BC265" s="119">
        <v>0</v>
      </c>
      <c r="BD265" s="119">
        <v>0</v>
      </c>
      <c r="BE265" s="119">
        <v>7753333.3300000001</v>
      </c>
      <c r="BF265" s="119">
        <v>0</v>
      </c>
      <c r="BG265" s="15">
        <f t="shared" si="12"/>
        <v>15506666.66</v>
      </c>
      <c r="BH265" s="15">
        <f t="shared" si="13"/>
        <v>15506666.66</v>
      </c>
      <c r="BI265" s="15">
        <f t="shared" si="14"/>
        <v>31013333.32</v>
      </c>
    </row>
    <row r="266" spans="1:61" x14ac:dyDescent="0.35">
      <c r="A266" s="114">
        <v>20823000</v>
      </c>
      <c r="B266" s="114">
        <v>1</v>
      </c>
      <c r="C266" s="114">
        <v>1</v>
      </c>
      <c r="D266" s="114">
        <v>1</v>
      </c>
      <c r="E266" s="114" t="s">
        <v>23</v>
      </c>
      <c r="F266" s="114" t="s">
        <v>24</v>
      </c>
      <c r="G266" s="114" t="s">
        <v>25</v>
      </c>
      <c r="H266" s="114" t="s">
        <v>26</v>
      </c>
      <c r="I266" s="114" t="s">
        <v>2</v>
      </c>
      <c r="J266" s="114" t="s">
        <v>27</v>
      </c>
      <c r="K266" s="114" t="s">
        <v>311</v>
      </c>
      <c r="L266" s="114" t="s">
        <v>29</v>
      </c>
      <c r="M266" s="114" t="s">
        <v>159</v>
      </c>
      <c r="N266" s="114" t="s">
        <v>1325</v>
      </c>
      <c r="O266" s="114" t="s">
        <v>352</v>
      </c>
      <c r="P266" s="114" t="s">
        <v>352</v>
      </c>
      <c r="Q266" s="114" t="s">
        <v>311</v>
      </c>
      <c r="R266" s="115">
        <v>100538113.31499957</v>
      </c>
      <c r="S266" s="115">
        <v>0</v>
      </c>
      <c r="T266" s="115">
        <v>0</v>
      </c>
      <c r="U266" s="115">
        <v>0</v>
      </c>
      <c r="V266" s="115">
        <v>0</v>
      </c>
      <c r="W266" s="115">
        <v>4.9999654293060303E-3</v>
      </c>
      <c r="X266" s="115">
        <v>0</v>
      </c>
      <c r="Y266" s="115">
        <v>100538113.31999953</v>
      </c>
      <c r="Z266" s="117">
        <v>41978</v>
      </c>
      <c r="AA266" s="117">
        <v>47457</v>
      </c>
      <c r="AB266" s="116">
        <v>200725000.00099999</v>
      </c>
      <c r="AC266" s="116">
        <v>200725000.00099999</v>
      </c>
      <c r="AD266" s="116">
        <v>5.7698630136986298</v>
      </c>
      <c r="AE266" s="116">
        <v>15.010958904109589</v>
      </c>
      <c r="AF266" s="118">
        <v>7.7474000000000001E-2</v>
      </c>
      <c r="AG266" s="118" t="s">
        <v>2769</v>
      </c>
      <c r="AH266" s="118">
        <v>2.1000000000000001E-2</v>
      </c>
      <c r="AI266" s="114" t="s">
        <v>311</v>
      </c>
      <c r="AJ266" s="114" t="s">
        <v>311</v>
      </c>
      <c r="AK266" s="119">
        <v>0</v>
      </c>
      <c r="AL266" s="119">
        <v>0</v>
      </c>
      <c r="AM266" s="119">
        <v>0</v>
      </c>
      <c r="AN266" s="119">
        <v>8378176.0999999996</v>
      </c>
      <c r="AO266" s="119">
        <v>0</v>
      </c>
      <c r="AP266" s="119">
        <v>0</v>
      </c>
      <c r="AQ266" s="119">
        <v>0</v>
      </c>
      <c r="AR266" s="119">
        <v>0</v>
      </c>
      <c r="AS266" s="119">
        <v>0</v>
      </c>
      <c r="AT266" s="119">
        <v>8378176.0999999996</v>
      </c>
      <c r="AU266" s="119">
        <v>0</v>
      </c>
      <c r="AV266" s="119">
        <v>0</v>
      </c>
      <c r="AW266" s="119">
        <v>0</v>
      </c>
      <c r="AX266" s="119">
        <v>0</v>
      </c>
      <c r="AY266" s="119">
        <v>0</v>
      </c>
      <c r="AZ266" s="119">
        <v>8378176.0999999996</v>
      </c>
      <c r="BA266" s="119">
        <v>0</v>
      </c>
      <c r="BB266" s="119">
        <v>0</v>
      </c>
      <c r="BC266" s="119">
        <v>0</v>
      </c>
      <c r="BD266" s="119">
        <v>0</v>
      </c>
      <c r="BE266" s="119">
        <v>0</v>
      </c>
      <c r="BF266" s="119">
        <v>8378176.0999999996</v>
      </c>
      <c r="BG266" s="15">
        <f t="shared" si="12"/>
        <v>16756352.199999999</v>
      </c>
      <c r="BH266" s="15">
        <f t="shared" si="13"/>
        <v>16756352.199999999</v>
      </c>
      <c r="BI266" s="15">
        <f t="shared" si="14"/>
        <v>33512704.399999999</v>
      </c>
    </row>
    <row r="267" spans="1:61" x14ac:dyDescent="0.35">
      <c r="A267" s="114">
        <v>20825000</v>
      </c>
      <c r="B267" s="114">
        <v>1</v>
      </c>
      <c r="C267" s="114">
        <v>1</v>
      </c>
      <c r="D267" s="114">
        <v>1</v>
      </c>
      <c r="E267" s="114" t="s">
        <v>23</v>
      </c>
      <c r="F267" s="114" t="s">
        <v>24</v>
      </c>
      <c r="G267" s="114" t="s">
        <v>25</v>
      </c>
      <c r="H267" s="114" t="s">
        <v>26</v>
      </c>
      <c r="I267" s="114" t="s">
        <v>2</v>
      </c>
      <c r="J267" s="114" t="s">
        <v>27</v>
      </c>
      <c r="K267" s="114" t="s">
        <v>311</v>
      </c>
      <c r="L267" s="114" t="s">
        <v>29</v>
      </c>
      <c r="M267" s="114" t="s">
        <v>159</v>
      </c>
      <c r="N267" s="114" t="s">
        <v>1325</v>
      </c>
      <c r="O267" s="114" t="s">
        <v>353</v>
      </c>
      <c r="P267" s="114" t="s">
        <v>353</v>
      </c>
      <c r="Q267" s="114" t="s">
        <v>311</v>
      </c>
      <c r="R267" s="115">
        <v>113750000</v>
      </c>
      <c r="S267" s="115">
        <v>0</v>
      </c>
      <c r="T267" s="115">
        <v>0</v>
      </c>
      <c r="U267" s="115">
        <v>0</v>
      </c>
      <c r="V267" s="115">
        <v>0</v>
      </c>
      <c r="W267" s="115">
        <v>0</v>
      </c>
      <c r="X267" s="115">
        <v>0</v>
      </c>
      <c r="Y267" s="115">
        <v>113750000</v>
      </c>
      <c r="Z267" s="117">
        <v>42181</v>
      </c>
      <c r="AA267" s="117">
        <v>47660</v>
      </c>
      <c r="AB267" s="116">
        <v>210000000</v>
      </c>
      <c r="AC267" s="116">
        <v>210000000</v>
      </c>
      <c r="AD267" s="116">
        <v>6.3260273972602743</v>
      </c>
      <c r="AE267" s="116">
        <v>15.010958904109589</v>
      </c>
      <c r="AF267" s="122">
        <v>7.6826000000000005E-2</v>
      </c>
      <c r="AG267" s="118" t="s">
        <v>2769</v>
      </c>
      <c r="AH267" s="118">
        <v>0.02</v>
      </c>
      <c r="AI267" s="114" t="s">
        <v>311</v>
      </c>
      <c r="AJ267" s="114" t="s">
        <v>311</v>
      </c>
      <c r="AK267" s="119">
        <v>0</v>
      </c>
      <c r="AL267" s="119">
        <v>0</v>
      </c>
      <c r="AM267" s="119">
        <v>0</v>
      </c>
      <c r="AN267" s="119">
        <v>8750000</v>
      </c>
      <c r="AO267" s="119">
        <v>0</v>
      </c>
      <c r="AP267" s="119">
        <v>0</v>
      </c>
      <c r="AQ267" s="119">
        <v>0</v>
      </c>
      <c r="AR267" s="119">
        <v>0</v>
      </c>
      <c r="AS267" s="119">
        <v>0</v>
      </c>
      <c r="AT267" s="119">
        <v>8750000</v>
      </c>
      <c r="AU267" s="119">
        <v>0</v>
      </c>
      <c r="AV267" s="119">
        <v>0</v>
      </c>
      <c r="AW267" s="119">
        <v>0</v>
      </c>
      <c r="AX267" s="119">
        <v>0</v>
      </c>
      <c r="AY267" s="119">
        <v>0</v>
      </c>
      <c r="AZ267" s="119">
        <v>8750000</v>
      </c>
      <c r="BA267" s="119">
        <v>0</v>
      </c>
      <c r="BB267" s="119">
        <v>0</v>
      </c>
      <c r="BC267" s="119">
        <v>0</v>
      </c>
      <c r="BD267" s="119">
        <v>0</v>
      </c>
      <c r="BE267" s="119">
        <v>0</v>
      </c>
      <c r="BF267" s="119">
        <v>8750000</v>
      </c>
      <c r="BG267" s="15">
        <f t="shared" si="12"/>
        <v>17500000</v>
      </c>
      <c r="BH267" s="15">
        <f t="shared" si="13"/>
        <v>17500000</v>
      </c>
      <c r="BI267" s="15">
        <f t="shared" si="14"/>
        <v>35000000</v>
      </c>
    </row>
    <row r="268" spans="1:61" x14ac:dyDescent="0.35">
      <c r="A268" s="114">
        <v>20826000</v>
      </c>
      <c r="B268" s="114">
        <v>1</v>
      </c>
      <c r="C268" s="114">
        <v>1</v>
      </c>
      <c r="D268" s="114">
        <v>1</v>
      </c>
      <c r="E268" s="114" t="s">
        <v>23</v>
      </c>
      <c r="F268" s="114" t="s">
        <v>24</v>
      </c>
      <c r="G268" s="114" t="s">
        <v>25</v>
      </c>
      <c r="H268" s="114" t="s">
        <v>26</v>
      </c>
      <c r="I268" s="114" t="s">
        <v>2</v>
      </c>
      <c r="J268" s="114" t="s">
        <v>27</v>
      </c>
      <c r="K268" s="114" t="s">
        <v>311</v>
      </c>
      <c r="L268" s="114" t="s">
        <v>29</v>
      </c>
      <c r="M268" s="114" t="s">
        <v>159</v>
      </c>
      <c r="N268" s="114" t="s">
        <v>1325</v>
      </c>
      <c r="O268" s="114" t="s">
        <v>354</v>
      </c>
      <c r="P268" s="114" t="s">
        <v>354</v>
      </c>
      <c r="Q268" s="114" t="s">
        <v>311</v>
      </c>
      <c r="R268" s="115">
        <v>192592592.63999999</v>
      </c>
      <c r="S268" s="115">
        <v>0</v>
      </c>
      <c r="T268" s="115">
        <v>0</v>
      </c>
      <c r="U268" s="115">
        <v>0</v>
      </c>
      <c r="V268" s="115">
        <v>0</v>
      </c>
      <c r="W268" s="115">
        <v>0</v>
      </c>
      <c r="X268" s="115">
        <v>0</v>
      </c>
      <c r="Y268" s="115">
        <v>192592592.63999999</v>
      </c>
      <c r="Z268" s="117">
        <v>42199</v>
      </c>
      <c r="AA268" s="117">
        <v>47678</v>
      </c>
      <c r="AB268" s="116">
        <v>400000000</v>
      </c>
      <c r="AC268" s="116">
        <v>400000000</v>
      </c>
      <c r="AD268" s="116">
        <v>6.375342465753425</v>
      </c>
      <c r="AE268" s="116">
        <v>15.010958904109589</v>
      </c>
      <c r="AF268" s="122">
        <v>7.8394000000000005E-2</v>
      </c>
      <c r="AG268" s="118" t="s">
        <v>3261</v>
      </c>
      <c r="AH268" s="122">
        <v>2.1783000000000004E-2</v>
      </c>
      <c r="AI268" s="114" t="s">
        <v>311</v>
      </c>
      <c r="AJ268" s="114" t="s">
        <v>311</v>
      </c>
      <c r="AK268" s="119">
        <v>0</v>
      </c>
      <c r="AL268" s="119">
        <v>0</v>
      </c>
      <c r="AM268" s="119">
        <v>0</v>
      </c>
      <c r="AN268" s="119">
        <v>0</v>
      </c>
      <c r="AO268" s="119">
        <v>14814814.814999999</v>
      </c>
      <c r="AP268" s="119">
        <v>0</v>
      </c>
      <c r="AQ268" s="119">
        <v>0</v>
      </c>
      <c r="AR268" s="119">
        <v>0</v>
      </c>
      <c r="AS268" s="119">
        <v>0</v>
      </c>
      <c r="AT268" s="119">
        <v>0</v>
      </c>
      <c r="AU268" s="119">
        <v>14814814.814999999</v>
      </c>
      <c r="AV268" s="119">
        <v>0</v>
      </c>
      <c r="AW268" s="119">
        <v>0</v>
      </c>
      <c r="AX268" s="119">
        <v>0</v>
      </c>
      <c r="AY268" s="119">
        <v>0</v>
      </c>
      <c r="AZ268" s="119">
        <v>0</v>
      </c>
      <c r="BA268" s="119">
        <v>14814814.814999999</v>
      </c>
      <c r="BB268" s="119">
        <v>0</v>
      </c>
      <c r="BC268" s="119">
        <v>0</v>
      </c>
      <c r="BD268" s="119">
        <v>0</v>
      </c>
      <c r="BE268" s="119">
        <v>0</v>
      </c>
      <c r="BF268" s="119">
        <v>0</v>
      </c>
      <c r="BG268" s="15">
        <f t="shared" si="12"/>
        <v>14814814.814999999</v>
      </c>
      <c r="BH268" s="15">
        <f t="shared" si="13"/>
        <v>29629629.629999999</v>
      </c>
      <c r="BI268" s="15">
        <f t="shared" si="14"/>
        <v>44444444.445</v>
      </c>
    </row>
    <row r="269" spans="1:61" x14ac:dyDescent="0.35">
      <c r="A269" s="114">
        <v>20825001</v>
      </c>
      <c r="B269" s="114">
        <v>1</v>
      </c>
      <c r="C269" s="114">
        <v>1</v>
      </c>
      <c r="D269" s="114">
        <v>1</v>
      </c>
      <c r="E269" s="114" t="s">
        <v>23</v>
      </c>
      <c r="F269" s="114" t="s">
        <v>24</v>
      </c>
      <c r="G269" s="114" t="s">
        <v>25</v>
      </c>
      <c r="H269" s="114" t="s">
        <v>26</v>
      </c>
      <c r="I269" s="114" t="s">
        <v>2</v>
      </c>
      <c r="J269" s="114" t="s">
        <v>27</v>
      </c>
      <c r="K269" s="114" t="s">
        <v>311</v>
      </c>
      <c r="L269" s="114" t="s">
        <v>29</v>
      </c>
      <c r="M269" s="114" t="s">
        <v>159</v>
      </c>
      <c r="N269" s="114" t="s">
        <v>1325</v>
      </c>
      <c r="O269" s="114" t="s">
        <v>355</v>
      </c>
      <c r="P269" s="114" t="s">
        <v>355</v>
      </c>
      <c r="Q269" s="114" t="s">
        <v>311</v>
      </c>
      <c r="R269" s="115">
        <v>21666666.629999995</v>
      </c>
      <c r="S269" s="115">
        <v>0</v>
      </c>
      <c r="T269" s="115">
        <v>0</v>
      </c>
      <c r="U269" s="115">
        <v>0</v>
      </c>
      <c r="V269" s="115">
        <v>0</v>
      </c>
      <c r="W269" s="115">
        <v>0</v>
      </c>
      <c r="X269" s="115">
        <v>0</v>
      </c>
      <c r="Y269" s="115">
        <v>21666666.629999995</v>
      </c>
      <c r="Z269" s="117">
        <v>42181</v>
      </c>
      <c r="AA269" s="117">
        <v>47660</v>
      </c>
      <c r="AB269" s="116">
        <v>40000000</v>
      </c>
      <c r="AC269" s="116">
        <v>40000000</v>
      </c>
      <c r="AD269" s="116">
        <v>6.3260273972602743</v>
      </c>
      <c r="AE269" s="116">
        <v>15.010958904109589</v>
      </c>
      <c r="AF269" s="122">
        <v>7.6826000000000005E-2</v>
      </c>
      <c r="AG269" s="118" t="s">
        <v>2769</v>
      </c>
      <c r="AH269" s="118">
        <v>0.02</v>
      </c>
      <c r="AI269" s="114" t="s">
        <v>311</v>
      </c>
      <c r="AJ269" s="114" t="s">
        <v>311</v>
      </c>
      <c r="AK269" s="119">
        <v>0</v>
      </c>
      <c r="AL269" s="119">
        <v>0</v>
      </c>
      <c r="AM269" s="119">
        <v>0</v>
      </c>
      <c r="AN269" s="119">
        <v>1666666.67</v>
      </c>
      <c r="AO269" s="119">
        <v>0</v>
      </c>
      <c r="AP269" s="119">
        <v>0</v>
      </c>
      <c r="AQ269" s="119">
        <v>0</v>
      </c>
      <c r="AR269" s="119">
        <v>0</v>
      </c>
      <c r="AS269" s="119">
        <v>0</v>
      </c>
      <c r="AT269" s="119">
        <v>1666666.67</v>
      </c>
      <c r="AU269" s="119">
        <v>0</v>
      </c>
      <c r="AV269" s="119">
        <v>0</v>
      </c>
      <c r="AW269" s="119">
        <v>0</v>
      </c>
      <c r="AX269" s="119">
        <v>0</v>
      </c>
      <c r="AY269" s="119">
        <v>0</v>
      </c>
      <c r="AZ269" s="119">
        <v>1666666.67</v>
      </c>
      <c r="BA269" s="119">
        <v>0</v>
      </c>
      <c r="BB269" s="119">
        <v>0</v>
      </c>
      <c r="BC269" s="119">
        <v>0</v>
      </c>
      <c r="BD269" s="119">
        <v>0</v>
      </c>
      <c r="BE269" s="119">
        <v>0</v>
      </c>
      <c r="BF269" s="119">
        <v>1666666.67</v>
      </c>
      <c r="BG269" s="15">
        <f t="shared" si="12"/>
        <v>3333333.34</v>
      </c>
      <c r="BH269" s="15">
        <f t="shared" si="13"/>
        <v>3333333.34</v>
      </c>
      <c r="BI269" s="15">
        <f t="shared" si="14"/>
        <v>6666666.6799999997</v>
      </c>
    </row>
    <row r="270" spans="1:61" x14ac:dyDescent="0.35">
      <c r="A270" s="114">
        <v>20831000</v>
      </c>
      <c r="B270" s="114">
        <v>1</v>
      </c>
      <c r="C270" s="114">
        <v>1</v>
      </c>
      <c r="D270" s="114">
        <v>1</v>
      </c>
      <c r="E270" s="114" t="s">
        <v>23</v>
      </c>
      <c r="F270" s="114" t="s">
        <v>24</v>
      </c>
      <c r="G270" s="114" t="s">
        <v>25</v>
      </c>
      <c r="H270" s="114" t="s">
        <v>26</v>
      </c>
      <c r="I270" s="114" t="s">
        <v>2</v>
      </c>
      <c r="J270" s="114" t="s">
        <v>27</v>
      </c>
      <c r="K270" s="114" t="s">
        <v>311</v>
      </c>
      <c r="L270" s="114" t="s">
        <v>29</v>
      </c>
      <c r="M270" s="114" t="s">
        <v>159</v>
      </c>
      <c r="N270" s="114" t="s">
        <v>1325</v>
      </c>
      <c r="O270" s="114" t="s">
        <v>356</v>
      </c>
      <c r="P270" s="114" t="s">
        <v>356</v>
      </c>
      <c r="Q270" s="114" t="s">
        <v>311</v>
      </c>
      <c r="R270" s="115">
        <v>61558413.540000379</v>
      </c>
      <c r="S270" s="115">
        <v>0</v>
      </c>
      <c r="T270" s="115">
        <v>0</v>
      </c>
      <c r="U270" s="115">
        <v>0</v>
      </c>
      <c r="V270" s="115">
        <v>0</v>
      </c>
      <c r="W270" s="115">
        <v>2.9802322387695313E-8</v>
      </c>
      <c r="X270" s="115">
        <v>0</v>
      </c>
      <c r="Y270" s="115">
        <v>61558413.540000409</v>
      </c>
      <c r="Z270" s="117">
        <v>42636</v>
      </c>
      <c r="AA270" s="117">
        <v>48114</v>
      </c>
      <c r="AB270" s="116">
        <v>100000000</v>
      </c>
      <c r="AC270" s="116">
        <v>100000000</v>
      </c>
      <c r="AD270" s="116">
        <v>7.5698630136986305</v>
      </c>
      <c r="AE270" s="116">
        <v>15.008219178082191</v>
      </c>
      <c r="AF270" s="122">
        <v>7.9010999999999998E-2</v>
      </c>
      <c r="AG270" s="118" t="s">
        <v>3261</v>
      </c>
      <c r="AH270" s="122">
        <v>2.4282999999999999E-2</v>
      </c>
      <c r="AI270" s="114" t="s">
        <v>311</v>
      </c>
      <c r="AJ270" s="114" t="s">
        <v>311</v>
      </c>
      <c r="AK270" s="119">
        <v>3847400.84</v>
      </c>
      <c r="AL270" s="119">
        <v>0</v>
      </c>
      <c r="AM270" s="119">
        <v>0</v>
      </c>
      <c r="AN270" s="119">
        <v>0</v>
      </c>
      <c r="AO270" s="119">
        <v>0</v>
      </c>
      <c r="AP270" s="119">
        <v>0</v>
      </c>
      <c r="AQ270" s="119">
        <v>3847400.84</v>
      </c>
      <c r="AR270" s="119">
        <v>0</v>
      </c>
      <c r="AS270" s="119">
        <v>0</v>
      </c>
      <c r="AT270" s="119">
        <v>0</v>
      </c>
      <c r="AU270" s="119">
        <v>0</v>
      </c>
      <c r="AV270" s="119">
        <v>0</v>
      </c>
      <c r="AW270" s="119">
        <v>3847400.84</v>
      </c>
      <c r="AX270" s="119">
        <v>0</v>
      </c>
      <c r="AY270" s="119">
        <v>0</v>
      </c>
      <c r="AZ270" s="119">
        <v>0</v>
      </c>
      <c r="BA270" s="119">
        <v>0</v>
      </c>
      <c r="BB270" s="119">
        <v>0</v>
      </c>
      <c r="BC270" s="119">
        <v>3847400.84</v>
      </c>
      <c r="BD270" s="119">
        <v>0</v>
      </c>
      <c r="BE270" s="119">
        <v>0</v>
      </c>
      <c r="BF270" s="119">
        <v>0</v>
      </c>
      <c r="BG270" s="15">
        <f t="shared" si="12"/>
        <v>7694801.6799999997</v>
      </c>
      <c r="BH270" s="15">
        <f t="shared" si="13"/>
        <v>7694801.6799999997</v>
      </c>
      <c r="BI270" s="15">
        <f t="shared" si="14"/>
        <v>15389603.359999999</v>
      </c>
    </row>
    <row r="271" spans="1:61" x14ac:dyDescent="0.35">
      <c r="A271" s="114">
        <v>20827000</v>
      </c>
      <c r="B271" s="114">
        <v>1</v>
      </c>
      <c r="C271" s="114">
        <v>1</v>
      </c>
      <c r="D271" s="114">
        <v>0</v>
      </c>
      <c r="E271" s="114" t="s">
        <v>23</v>
      </c>
      <c r="F271" s="114" t="s">
        <v>24</v>
      </c>
      <c r="G271" s="114" t="s">
        <v>25</v>
      </c>
      <c r="H271" s="114" t="s">
        <v>44</v>
      </c>
      <c r="I271" s="114" t="s">
        <v>45</v>
      </c>
      <c r="J271" s="114" t="s">
        <v>27</v>
      </c>
      <c r="K271" s="114" t="s">
        <v>311</v>
      </c>
      <c r="L271" s="114" t="s">
        <v>46</v>
      </c>
      <c r="M271" s="114" t="s">
        <v>159</v>
      </c>
      <c r="N271" s="114" t="s">
        <v>1325</v>
      </c>
      <c r="O271" s="114" t="s">
        <v>357</v>
      </c>
      <c r="P271" s="114" t="s">
        <v>357</v>
      </c>
      <c r="Q271" s="114" t="s">
        <v>311</v>
      </c>
      <c r="R271" s="115">
        <v>38181818.159999713</v>
      </c>
      <c r="S271" s="115">
        <v>0</v>
      </c>
      <c r="T271" s="115">
        <v>0</v>
      </c>
      <c r="U271" s="115">
        <v>0</v>
      </c>
      <c r="V271" s="115">
        <v>0</v>
      </c>
      <c r="W271" s="115">
        <v>-2.2351741790771484E-8</v>
      </c>
      <c r="X271" s="115">
        <v>0</v>
      </c>
      <c r="Y271" s="115">
        <v>38181818.159999691</v>
      </c>
      <c r="Z271" s="117">
        <v>42303</v>
      </c>
      <c r="AA271" s="117">
        <v>47782</v>
      </c>
      <c r="AB271" s="116">
        <v>60000000</v>
      </c>
      <c r="AC271" s="116">
        <v>60000000</v>
      </c>
      <c r="AD271" s="116">
        <v>6.6602739726027398</v>
      </c>
      <c r="AE271" s="116">
        <v>15.010958904109589</v>
      </c>
      <c r="AF271" s="122">
        <v>7.8738000000000002E-2</v>
      </c>
      <c r="AG271" s="118" t="s">
        <v>3261</v>
      </c>
      <c r="AH271" s="122">
        <v>2.4282999999999999E-2</v>
      </c>
      <c r="AI271" s="114" t="s">
        <v>311</v>
      </c>
      <c r="AJ271" s="114" t="s">
        <v>311</v>
      </c>
      <c r="AK271" s="119">
        <v>0</v>
      </c>
      <c r="AL271" s="119">
        <v>2727272.73</v>
      </c>
      <c r="AM271" s="119">
        <v>0</v>
      </c>
      <c r="AN271" s="119">
        <v>0</v>
      </c>
      <c r="AO271" s="119">
        <v>0</v>
      </c>
      <c r="AP271" s="119">
        <v>0</v>
      </c>
      <c r="AQ271" s="119">
        <v>0</v>
      </c>
      <c r="AR271" s="119">
        <v>2727272.73</v>
      </c>
      <c r="AS271" s="119">
        <v>0</v>
      </c>
      <c r="AT271" s="119">
        <v>0</v>
      </c>
      <c r="AU271" s="119">
        <v>0</v>
      </c>
      <c r="AV271" s="119">
        <v>0</v>
      </c>
      <c r="AW271" s="119">
        <v>0</v>
      </c>
      <c r="AX271" s="119">
        <v>2727272.73</v>
      </c>
      <c r="AY271" s="119">
        <v>0</v>
      </c>
      <c r="AZ271" s="119">
        <v>0</v>
      </c>
      <c r="BA271" s="119">
        <v>0</v>
      </c>
      <c r="BB271" s="119">
        <v>0</v>
      </c>
      <c r="BC271" s="119">
        <v>0</v>
      </c>
      <c r="BD271" s="119">
        <v>2727272.73</v>
      </c>
      <c r="BE271" s="119">
        <v>0</v>
      </c>
      <c r="BF271" s="119">
        <v>0</v>
      </c>
      <c r="BG271" s="15">
        <f t="shared" si="12"/>
        <v>5454545.46</v>
      </c>
      <c r="BH271" s="15">
        <f t="shared" si="13"/>
        <v>5454545.46</v>
      </c>
      <c r="BI271" s="15">
        <f t="shared" si="14"/>
        <v>10909090.92</v>
      </c>
    </row>
    <row r="272" spans="1:61" x14ac:dyDescent="0.35">
      <c r="A272" s="114">
        <v>20834000</v>
      </c>
      <c r="B272" s="114">
        <v>1</v>
      </c>
      <c r="C272" s="114">
        <v>1</v>
      </c>
      <c r="D272" s="114">
        <v>0</v>
      </c>
      <c r="E272" s="114" t="s">
        <v>23</v>
      </c>
      <c r="F272" s="114" t="s">
        <v>24</v>
      </c>
      <c r="G272" s="114" t="s">
        <v>25</v>
      </c>
      <c r="H272" s="114" t="s">
        <v>44</v>
      </c>
      <c r="I272" s="114" t="s">
        <v>45</v>
      </c>
      <c r="J272" s="114" t="s">
        <v>27</v>
      </c>
      <c r="K272" s="114" t="s">
        <v>311</v>
      </c>
      <c r="L272" s="114" t="s">
        <v>83</v>
      </c>
      <c r="M272" s="114" t="s">
        <v>159</v>
      </c>
      <c r="N272" s="114" t="s">
        <v>1325</v>
      </c>
      <c r="O272" s="114" t="s">
        <v>358</v>
      </c>
      <c r="P272" s="114" t="s">
        <v>358</v>
      </c>
      <c r="Q272" s="114" t="s">
        <v>311</v>
      </c>
      <c r="R272" s="115">
        <v>30625000</v>
      </c>
      <c r="S272" s="115">
        <v>0</v>
      </c>
      <c r="T272" s="115">
        <v>0</v>
      </c>
      <c r="U272" s="115">
        <v>0</v>
      </c>
      <c r="V272" s="115">
        <v>0</v>
      </c>
      <c r="W272" s="115">
        <v>0</v>
      </c>
      <c r="X272" s="115">
        <v>0</v>
      </c>
      <c r="Y272" s="115">
        <v>30625000</v>
      </c>
      <c r="Z272" s="117">
        <v>43357</v>
      </c>
      <c r="AA272" s="117">
        <v>47010</v>
      </c>
      <c r="AB272" s="116">
        <v>49000000</v>
      </c>
      <c r="AC272" s="116">
        <v>49000000</v>
      </c>
      <c r="AD272" s="116">
        <v>4.5452054794520551</v>
      </c>
      <c r="AE272" s="116">
        <v>10.008219178082191</v>
      </c>
      <c r="AF272" s="122">
        <v>7.6494999999999994E-2</v>
      </c>
      <c r="AG272" s="118" t="s">
        <v>3261</v>
      </c>
      <c r="AH272" s="122">
        <v>2.1783E-2</v>
      </c>
      <c r="AI272" s="114" t="s">
        <v>311</v>
      </c>
      <c r="AJ272" s="114" t="s">
        <v>311</v>
      </c>
      <c r="AK272" s="119">
        <v>3062500</v>
      </c>
      <c r="AL272" s="119">
        <v>0</v>
      </c>
      <c r="AM272" s="119">
        <v>0</v>
      </c>
      <c r="AN272" s="119">
        <v>0</v>
      </c>
      <c r="AO272" s="119">
        <v>0</v>
      </c>
      <c r="AP272" s="119">
        <v>0</v>
      </c>
      <c r="AQ272" s="119">
        <v>3062500</v>
      </c>
      <c r="AR272" s="119">
        <v>0</v>
      </c>
      <c r="AS272" s="119">
        <v>0</v>
      </c>
      <c r="AT272" s="119">
        <v>0</v>
      </c>
      <c r="AU272" s="119">
        <v>0</v>
      </c>
      <c r="AV272" s="119">
        <v>0</v>
      </c>
      <c r="AW272" s="119">
        <v>3062500</v>
      </c>
      <c r="AX272" s="119">
        <v>0</v>
      </c>
      <c r="AY272" s="119">
        <v>0</v>
      </c>
      <c r="AZ272" s="119">
        <v>0</v>
      </c>
      <c r="BA272" s="119">
        <v>0</v>
      </c>
      <c r="BB272" s="119">
        <v>0</v>
      </c>
      <c r="BC272" s="119">
        <v>3062500</v>
      </c>
      <c r="BD272" s="119">
        <v>0</v>
      </c>
      <c r="BE272" s="119">
        <v>0</v>
      </c>
      <c r="BF272" s="119">
        <v>0</v>
      </c>
      <c r="BG272" s="15">
        <f t="shared" si="12"/>
        <v>6125000</v>
      </c>
      <c r="BH272" s="15">
        <f t="shared" si="13"/>
        <v>6125000</v>
      </c>
      <c r="BI272" s="15">
        <f t="shared" si="14"/>
        <v>12250000</v>
      </c>
    </row>
    <row r="273" spans="1:61" x14ac:dyDescent="0.35">
      <c r="A273" s="114">
        <v>20851000</v>
      </c>
      <c r="B273" s="114">
        <v>1</v>
      </c>
      <c r="C273" s="114">
        <v>1</v>
      </c>
      <c r="D273" s="114">
        <v>0</v>
      </c>
      <c r="E273" s="114" t="s">
        <v>23</v>
      </c>
      <c r="F273" s="114" t="s">
        <v>24</v>
      </c>
      <c r="G273" s="114" t="s">
        <v>25</v>
      </c>
      <c r="H273" s="114" t="s">
        <v>44</v>
      </c>
      <c r="I273" s="114" t="s">
        <v>45</v>
      </c>
      <c r="J273" s="114" t="s">
        <v>27</v>
      </c>
      <c r="K273" s="114" t="s">
        <v>311</v>
      </c>
      <c r="L273" s="114" t="s">
        <v>83</v>
      </c>
      <c r="M273" s="114" t="s">
        <v>159</v>
      </c>
      <c r="N273" s="114" t="s">
        <v>1325</v>
      </c>
      <c r="O273" s="114" t="s">
        <v>359</v>
      </c>
      <c r="P273" s="114" t="s">
        <v>359</v>
      </c>
      <c r="Q273" s="114" t="s">
        <v>311</v>
      </c>
      <c r="R273" s="115">
        <v>40658096.919999808</v>
      </c>
      <c r="S273" s="115">
        <v>0</v>
      </c>
      <c r="T273" s="115">
        <v>0</v>
      </c>
      <c r="U273" s="115">
        <v>0</v>
      </c>
      <c r="V273" s="115">
        <v>0</v>
      </c>
      <c r="W273" s="115">
        <v>-1.4901161193847656E-8</v>
      </c>
      <c r="X273" s="115">
        <v>0</v>
      </c>
      <c r="Y273" s="115">
        <v>40658096.919999793</v>
      </c>
      <c r="Z273" s="117">
        <v>44169</v>
      </c>
      <c r="AA273" s="117">
        <v>47821</v>
      </c>
      <c r="AB273" s="116">
        <v>49000000</v>
      </c>
      <c r="AC273" s="116">
        <v>49000000</v>
      </c>
      <c r="AD273" s="116">
        <v>6.7671232876712333</v>
      </c>
      <c r="AE273" s="116">
        <v>10.005479452054795</v>
      </c>
      <c r="AF273" s="118">
        <v>7.3973999999999998E-2</v>
      </c>
      <c r="AG273" s="118" t="s">
        <v>2769</v>
      </c>
      <c r="AH273" s="118">
        <v>1.7500000000000002E-2</v>
      </c>
      <c r="AI273" s="114" t="s">
        <v>311</v>
      </c>
      <c r="AJ273" s="114" t="s">
        <v>311</v>
      </c>
      <c r="AK273" s="119">
        <v>0</v>
      </c>
      <c r="AL273" s="119">
        <v>0</v>
      </c>
      <c r="AM273" s="119">
        <v>0</v>
      </c>
      <c r="AN273" s="119">
        <v>2904149.78</v>
      </c>
      <c r="AO273" s="119">
        <v>0</v>
      </c>
      <c r="AP273" s="119">
        <v>0</v>
      </c>
      <c r="AQ273" s="119">
        <v>0</v>
      </c>
      <c r="AR273" s="119">
        <v>0</v>
      </c>
      <c r="AS273" s="119">
        <v>0</v>
      </c>
      <c r="AT273" s="119">
        <v>2904149.78</v>
      </c>
      <c r="AU273" s="119">
        <v>0</v>
      </c>
      <c r="AV273" s="119">
        <v>0</v>
      </c>
      <c r="AW273" s="119">
        <v>0</v>
      </c>
      <c r="AX273" s="119">
        <v>0</v>
      </c>
      <c r="AY273" s="119">
        <v>0</v>
      </c>
      <c r="AZ273" s="119">
        <v>2904149.78</v>
      </c>
      <c r="BA273" s="119">
        <v>0</v>
      </c>
      <c r="BB273" s="119">
        <v>0</v>
      </c>
      <c r="BC273" s="119">
        <v>0</v>
      </c>
      <c r="BD273" s="119">
        <v>0</v>
      </c>
      <c r="BE273" s="119">
        <v>0</v>
      </c>
      <c r="BF273" s="119">
        <v>2904149.78</v>
      </c>
      <c r="BG273" s="15">
        <f t="shared" si="12"/>
        <v>5808299.5599999996</v>
      </c>
      <c r="BH273" s="15">
        <f t="shared" si="13"/>
        <v>5808299.5599999996</v>
      </c>
      <c r="BI273" s="15">
        <f t="shared" si="14"/>
        <v>11616599.119999999</v>
      </c>
    </row>
    <row r="274" spans="1:61" x14ac:dyDescent="0.35">
      <c r="A274" s="114">
        <v>20828000</v>
      </c>
      <c r="B274" s="114">
        <v>1</v>
      </c>
      <c r="C274" s="114">
        <v>1</v>
      </c>
      <c r="D274" s="114">
        <v>0</v>
      </c>
      <c r="E274" s="114" t="s">
        <v>23</v>
      </c>
      <c r="F274" s="114" t="s">
        <v>24</v>
      </c>
      <c r="G274" s="114" t="s">
        <v>25</v>
      </c>
      <c r="H274" s="114" t="s">
        <v>44</v>
      </c>
      <c r="I274" s="114" t="s">
        <v>45</v>
      </c>
      <c r="J274" s="114" t="s">
        <v>27</v>
      </c>
      <c r="K274" s="114" t="s">
        <v>311</v>
      </c>
      <c r="L274" s="114" t="s">
        <v>83</v>
      </c>
      <c r="M274" s="114" t="s">
        <v>159</v>
      </c>
      <c r="N274" s="114" t="s">
        <v>1325</v>
      </c>
      <c r="O274" s="114" t="s">
        <v>360</v>
      </c>
      <c r="P274" s="114" t="s">
        <v>360</v>
      </c>
      <c r="Q274" s="114" t="s">
        <v>311</v>
      </c>
      <c r="R274" s="115">
        <v>12457500</v>
      </c>
      <c r="S274" s="115">
        <v>0</v>
      </c>
      <c r="T274" s="115">
        <v>0</v>
      </c>
      <c r="U274" s="115">
        <v>0</v>
      </c>
      <c r="V274" s="115">
        <v>0</v>
      </c>
      <c r="W274" s="115">
        <v>0</v>
      </c>
      <c r="X274" s="115">
        <v>0</v>
      </c>
      <c r="Y274" s="115">
        <v>12457500</v>
      </c>
      <c r="Z274" s="117">
        <v>42334</v>
      </c>
      <c r="AA274" s="117">
        <v>45981</v>
      </c>
      <c r="AB274" s="116">
        <v>49350000</v>
      </c>
      <c r="AC274" s="116">
        <v>49350000</v>
      </c>
      <c r="AD274" s="116">
        <v>1.726027397260274</v>
      </c>
      <c r="AE274" s="116">
        <v>9.9917808219178088</v>
      </c>
      <c r="AF274" s="118">
        <v>7.7533000000000005E-2</v>
      </c>
      <c r="AG274" s="118" t="s">
        <v>3261</v>
      </c>
      <c r="AH274" s="122">
        <v>2.3782999999999999E-2</v>
      </c>
      <c r="AI274" s="114" t="s">
        <v>311</v>
      </c>
      <c r="AJ274" s="114" t="s">
        <v>311</v>
      </c>
      <c r="AK274" s="119">
        <v>0</v>
      </c>
      <c r="AL274" s="119">
        <v>0</v>
      </c>
      <c r="AM274" s="119">
        <v>3114375</v>
      </c>
      <c r="AN274" s="119">
        <v>0</v>
      </c>
      <c r="AO274" s="119">
        <v>0</v>
      </c>
      <c r="AP274" s="119">
        <v>0</v>
      </c>
      <c r="AQ274" s="119">
        <v>0</v>
      </c>
      <c r="AR274" s="119">
        <v>0</v>
      </c>
      <c r="AS274" s="119">
        <v>3114375</v>
      </c>
      <c r="AT274" s="119">
        <v>0</v>
      </c>
      <c r="AU274" s="119">
        <v>0</v>
      </c>
      <c r="AV274" s="119">
        <v>0</v>
      </c>
      <c r="AW274" s="119">
        <v>0</v>
      </c>
      <c r="AX274" s="119">
        <v>0</v>
      </c>
      <c r="AY274" s="119">
        <v>3114375</v>
      </c>
      <c r="AZ274" s="119">
        <v>0</v>
      </c>
      <c r="BA274" s="119">
        <v>0</v>
      </c>
      <c r="BB274" s="119">
        <v>0</v>
      </c>
      <c r="BC274" s="119">
        <v>0</v>
      </c>
      <c r="BD274" s="119">
        <v>0</v>
      </c>
      <c r="BE274" s="119">
        <v>3114375</v>
      </c>
      <c r="BF274" s="119">
        <v>0</v>
      </c>
      <c r="BG274" s="15">
        <f t="shared" si="12"/>
        <v>6228750</v>
      </c>
      <c r="BH274" s="15">
        <f t="shared" si="13"/>
        <v>6228750</v>
      </c>
      <c r="BI274" s="15">
        <f t="shared" si="14"/>
        <v>12457500</v>
      </c>
    </row>
    <row r="275" spans="1:61" x14ac:dyDescent="0.35">
      <c r="A275" s="114">
        <v>20824000</v>
      </c>
      <c r="B275" s="114">
        <v>1</v>
      </c>
      <c r="C275" s="114">
        <v>1</v>
      </c>
      <c r="D275" s="114">
        <v>0</v>
      </c>
      <c r="E275" s="114" t="s">
        <v>23</v>
      </c>
      <c r="F275" s="114" t="s">
        <v>24</v>
      </c>
      <c r="G275" s="114" t="s">
        <v>25</v>
      </c>
      <c r="H275" s="114" t="s">
        <v>44</v>
      </c>
      <c r="I275" s="114" t="s">
        <v>45</v>
      </c>
      <c r="J275" s="114" t="s">
        <v>27</v>
      </c>
      <c r="K275" s="114" t="s">
        <v>311</v>
      </c>
      <c r="L275" s="114" t="s">
        <v>361</v>
      </c>
      <c r="M275" s="114" t="s">
        <v>159</v>
      </c>
      <c r="N275" s="114" t="s">
        <v>1325</v>
      </c>
      <c r="O275" s="114" t="s">
        <v>362</v>
      </c>
      <c r="P275" s="114" t="s">
        <v>362</v>
      </c>
      <c r="Q275" s="114" t="s">
        <v>311</v>
      </c>
      <c r="R275" s="115">
        <v>22017193.370000094</v>
      </c>
      <c r="S275" s="115">
        <v>0</v>
      </c>
      <c r="T275" s="115">
        <v>0</v>
      </c>
      <c r="U275" s="115">
        <v>0</v>
      </c>
      <c r="V275" s="115">
        <v>0</v>
      </c>
      <c r="W275" s="115">
        <v>7.4505805969238281E-9</v>
      </c>
      <c r="X275" s="115">
        <v>0</v>
      </c>
      <c r="Y275" s="115">
        <v>22017193.370000102</v>
      </c>
      <c r="Z275" s="117">
        <v>41933</v>
      </c>
      <c r="AA275" s="117">
        <v>46316</v>
      </c>
      <c r="AB275" s="116">
        <v>56500000</v>
      </c>
      <c r="AC275" s="116">
        <v>56500000</v>
      </c>
      <c r="AD275" s="116">
        <v>2.6438356164383561</v>
      </c>
      <c r="AE275" s="116">
        <v>12.008219178082191</v>
      </c>
      <c r="AF275" s="122">
        <v>8.2178000000000001E-2</v>
      </c>
      <c r="AG275" s="118" t="s">
        <v>3261</v>
      </c>
      <c r="AH275" s="122">
        <v>2.7283000000000002E-2</v>
      </c>
      <c r="AI275" s="114" t="s">
        <v>311</v>
      </c>
      <c r="AJ275" s="114" t="s">
        <v>311</v>
      </c>
      <c r="AK275" s="119">
        <v>0</v>
      </c>
      <c r="AL275" s="119">
        <v>3669532.24</v>
      </c>
      <c r="AM275" s="119">
        <v>0</v>
      </c>
      <c r="AN275" s="119">
        <v>0</v>
      </c>
      <c r="AO275" s="119">
        <v>0</v>
      </c>
      <c r="AP275" s="119">
        <v>0</v>
      </c>
      <c r="AQ275" s="119">
        <v>0</v>
      </c>
      <c r="AR275" s="119">
        <v>3669532.24</v>
      </c>
      <c r="AS275" s="119">
        <v>0</v>
      </c>
      <c r="AT275" s="119">
        <v>0</v>
      </c>
      <c r="AU275" s="119">
        <v>0</v>
      </c>
      <c r="AV275" s="119">
        <v>0</v>
      </c>
      <c r="AW275" s="119">
        <v>0</v>
      </c>
      <c r="AX275" s="119">
        <v>3669532.24</v>
      </c>
      <c r="AY275" s="119">
        <v>0</v>
      </c>
      <c r="AZ275" s="119">
        <v>0</v>
      </c>
      <c r="BA275" s="119">
        <v>0</v>
      </c>
      <c r="BB275" s="119">
        <v>0</v>
      </c>
      <c r="BC275" s="119">
        <v>0</v>
      </c>
      <c r="BD275" s="119">
        <v>3669532.24</v>
      </c>
      <c r="BE275" s="119">
        <v>0</v>
      </c>
      <c r="BF275" s="119">
        <v>0</v>
      </c>
      <c r="BG275" s="15">
        <f t="shared" si="12"/>
        <v>7339064.4800000004</v>
      </c>
      <c r="BH275" s="15">
        <f t="shared" si="13"/>
        <v>7339064.4800000004</v>
      </c>
      <c r="BI275" s="15">
        <f t="shared" si="14"/>
        <v>14678128.960000001</v>
      </c>
    </row>
    <row r="276" spans="1:61" x14ac:dyDescent="0.35">
      <c r="A276" s="114">
        <v>20619000</v>
      </c>
      <c r="B276" s="114">
        <v>1</v>
      </c>
      <c r="C276" s="114">
        <v>1</v>
      </c>
      <c r="D276" s="114">
        <v>1</v>
      </c>
      <c r="E276" s="114" t="s">
        <v>23</v>
      </c>
      <c r="F276" s="114" t="s">
        <v>24</v>
      </c>
      <c r="G276" s="114" t="s">
        <v>25</v>
      </c>
      <c r="H276" s="114" t="s">
        <v>26</v>
      </c>
      <c r="I276" s="114" t="s">
        <v>2</v>
      </c>
      <c r="J276" s="114" t="s">
        <v>27</v>
      </c>
      <c r="K276" s="114" t="s">
        <v>363</v>
      </c>
      <c r="L276" s="114" t="s">
        <v>29</v>
      </c>
      <c r="M276" s="114" t="s">
        <v>159</v>
      </c>
      <c r="N276" s="114" t="s">
        <v>1325</v>
      </c>
      <c r="O276" s="114">
        <v>2000002638</v>
      </c>
      <c r="P276" s="114">
        <v>2000002638</v>
      </c>
      <c r="Q276" s="114" t="s">
        <v>363</v>
      </c>
      <c r="R276" s="115">
        <v>1958156.19</v>
      </c>
      <c r="S276" s="115">
        <v>0</v>
      </c>
      <c r="T276" s="115">
        <v>0</v>
      </c>
      <c r="U276" s="115">
        <v>0</v>
      </c>
      <c r="V276" s="115">
        <v>0</v>
      </c>
      <c r="W276" s="115">
        <v>0</v>
      </c>
      <c r="X276" s="115">
        <v>0</v>
      </c>
      <c r="Y276" s="115">
        <v>1958156.19</v>
      </c>
      <c r="Z276" s="117">
        <v>43654</v>
      </c>
      <c r="AA276" s="117">
        <v>50175</v>
      </c>
      <c r="AB276" s="116">
        <v>10000000</v>
      </c>
      <c r="AC276" s="116">
        <v>10000000</v>
      </c>
      <c r="AD276" s="116">
        <v>13.216438356164383</v>
      </c>
      <c r="AE276" s="116">
        <v>17.865753424657534</v>
      </c>
      <c r="AF276" s="118">
        <v>1.35E-2</v>
      </c>
      <c r="AG276" s="118" t="s">
        <v>364</v>
      </c>
      <c r="AH276" s="118"/>
      <c r="AI276" s="114" t="s">
        <v>363</v>
      </c>
      <c r="AJ276" s="114" t="s">
        <v>363</v>
      </c>
      <c r="AK276" s="119">
        <v>0</v>
      </c>
      <c r="AL276" s="119">
        <v>0</v>
      </c>
      <c r="AM276" s="119">
        <v>0</v>
      </c>
      <c r="AN276" s="119">
        <v>0</v>
      </c>
      <c r="AO276" s="119">
        <v>0</v>
      </c>
      <c r="AP276" s="119">
        <v>0</v>
      </c>
      <c r="AQ276" s="119">
        <v>0</v>
      </c>
      <c r="AR276" s="119">
        <v>0</v>
      </c>
      <c r="AS276" s="119">
        <v>0</v>
      </c>
      <c r="AT276" s="119">
        <v>0</v>
      </c>
      <c r="AU276" s="119">
        <v>0</v>
      </c>
      <c r="AV276" s="119">
        <v>0</v>
      </c>
      <c r="AW276" s="119">
        <v>0</v>
      </c>
      <c r="AX276" s="119">
        <v>0</v>
      </c>
      <c r="AY276" s="119">
        <v>0</v>
      </c>
      <c r="AZ276" s="119">
        <v>0</v>
      </c>
      <c r="BA276" s="119">
        <v>0</v>
      </c>
      <c r="BB276" s="119">
        <v>0</v>
      </c>
      <c r="BC276" s="119">
        <v>0</v>
      </c>
      <c r="BD276" s="119">
        <v>0</v>
      </c>
      <c r="BE276" s="119">
        <v>81589.84</v>
      </c>
      <c r="BF276" s="119">
        <v>0</v>
      </c>
      <c r="BG276" s="15">
        <f t="shared" si="12"/>
        <v>0</v>
      </c>
      <c r="BH276" s="15">
        <f t="shared" si="13"/>
        <v>81589.84</v>
      </c>
      <c r="BI276" s="15">
        <f t="shared" si="14"/>
        <v>81589.84</v>
      </c>
    </row>
    <row r="277" spans="1:61" x14ac:dyDescent="0.35">
      <c r="A277" s="114">
        <v>20614000</v>
      </c>
      <c r="B277" s="114">
        <v>1</v>
      </c>
      <c r="C277" s="114">
        <v>1</v>
      </c>
      <c r="D277" s="114">
        <v>1</v>
      </c>
      <c r="E277" s="114" t="s">
        <v>365</v>
      </c>
      <c r="F277" s="114" t="s">
        <v>24</v>
      </c>
      <c r="G277" s="114" t="s">
        <v>25</v>
      </c>
      <c r="H277" s="114" t="s">
        <v>26</v>
      </c>
      <c r="I277" s="114" t="s">
        <v>2</v>
      </c>
      <c r="J277" s="114" t="s">
        <v>27</v>
      </c>
      <c r="K277" s="114" t="s">
        <v>363</v>
      </c>
      <c r="L277" s="114" t="s">
        <v>29</v>
      </c>
      <c r="M277" s="114" t="s">
        <v>159</v>
      </c>
      <c r="N277" s="114" t="s">
        <v>1325</v>
      </c>
      <c r="O277" s="114" t="s">
        <v>366</v>
      </c>
      <c r="P277" s="114" t="s">
        <v>366</v>
      </c>
      <c r="Q277" s="114" t="s">
        <v>363</v>
      </c>
      <c r="R277" s="115">
        <v>8513931.4609999992</v>
      </c>
      <c r="S277" s="115">
        <v>0</v>
      </c>
      <c r="T277" s="115">
        <v>0</v>
      </c>
      <c r="U277" s="115">
        <v>0</v>
      </c>
      <c r="V277" s="115">
        <v>0</v>
      </c>
      <c r="W277" s="115">
        <v>-108646.4579999987</v>
      </c>
      <c r="X277" s="115">
        <v>0</v>
      </c>
      <c r="Y277" s="115">
        <v>8405285.0030000005</v>
      </c>
      <c r="Z277" s="117">
        <v>39157</v>
      </c>
      <c r="AA277" s="117">
        <v>52916</v>
      </c>
      <c r="AB277" s="116">
        <v>14144823</v>
      </c>
      <c r="AC277" s="116">
        <v>12962161.161</v>
      </c>
      <c r="AD277" s="116">
        <v>20.726027397260275</v>
      </c>
      <c r="AE277" s="116">
        <v>37.695890410958903</v>
      </c>
      <c r="AF277" s="118">
        <v>7.4999999999999997E-3</v>
      </c>
      <c r="AG277" s="118" t="s">
        <v>2802</v>
      </c>
      <c r="AH277" s="118"/>
      <c r="AI277" s="114" t="s">
        <v>363</v>
      </c>
      <c r="AJ277" s="114" t="s">
        <v>363</v>
      </c>
      <c r="AK277" s="119">
        <v>0</v>
      </c>
      <c r="AL277" s="119">
        <v>0</v>
      </c>
      <c r="AM277" s="119">
        <v>200072.78400000001</v>
      </c>
      <c r="AN277" s="119">
        <v>0</v>
      </c>
      <c r="AO277" s="119">
        <v>0</v>
      </c>
      <c r="AP277" s="119">
        <v>0</v>
      </c>
      <c r="AQ277" s="119">
        <v>0</v>
      </c>
      <c r="AR277" s="119">
        <v>0</v>
      </c>
      <c r="AS277" s="119">
        <v>200072.78400000001</v>
      </c>
      <c r="AT277" s="119">
        <v>0</v>
      </c>
      <c r="AU277" s="119">
        <v>0</v>
      </c>
      <c r="AV277" s="119">
        <v>0</v>
      </c>
      <c r="AW277" s="119">
        <v>0</v>
      </c>
      <c r="AX277" s="119">
        <v>0</v>
      </c>
      <c r="AY277" s="119">
        <v>200072.78400000001</v>
      </c>
      <c r="AZ277" s="119">
        <v>0</v>
      </c>
      <c r="BA277" s="119">
        <v>0</v>
      </c>
      <c r="BB277" s="119">
        <v>0</v>
      </c>
      <c r="BC277" s="119">
        <v>0</v>
      </c>
      <c r="BD277" s="119">
        <v>0</v>
      </c>
      <c r="BE277" s="119">
        <v>200072.78400000001</v>
      </c>
      <c r="BF277" s="119">
        <v>0</v>
      </c>
      <c r="BG277" s="15">
        <f t="shared" si="12"/>
        <v>400145.56800000003</v>
      </c>
      <c r="BH277" s="15">
        <f t="shared" si="13"/>
        <v>400145.56800000003</v>
      </c>
      <c r="BI277" s="15">
        <f t="shared" si="14"/>
        <v>800291.13600000006</v>
      </c>
    </row>
    <row r="278" spans="1:61" x14ac:dyDescent="0.35">
      <c r="A278" s="114">
        <v>20617000</v>
      </c>
      <c r="B278" s="114">
        <v>1</v>
      </c>
      <c r="C278" s="114">
        <v>1</v>
      </c>
      <c r="D278" s="114">
        <v>1</v>
      </c>
      <c r="E278" s="114" t="s">
        <v>59</v>
      </c>
      <c r="F278" s="114" t="s">
        <v>24</v>
      </c>
      <c r="G278" s="114" t="s">
        <v>25</v>
      </c>
      <c r="H278" s="114" t="s">
        <v>26</v>
      </c>
      <c r="I278" s="114" t="s">
        <v>2</v>
      </c>
      <c r="J278" s="114" t="s">
        <v>27</v>
      </c>
      <c r="K278" s="114" t="s">
        <v>363</v>
      </c>
      <c r="L278" s="114" t="s">
        <v>29</v>
      </c>
      <c r="M278" s="114" t="s">
        <v>159</v>
      </c>
      <c r="N278" s="114" t="s">
        <v>1325</v>
      </c>
      <c r="O278" s="114" t="s">
        <v>367</v>
      </c>
      <c r="P278" s="114" t="s">
        <v>367</v>
      </c>
      <c r="Q278" s="114" t="s">
        <v>363</v>
      </c>
      <c r="R278" s="115">
        <v>1693340.9269999999</v>
      </c>
      <c r="S278" s="115">
        <v>0</v>
      </c>
      <c r="T278" s="115">
        <v>0</v>
      </c>
      <c r="U278" s="115">
        <v>0</v>
      </c>
      <c r="V278" s="115">
        <v>0</v>
      </c>
      <c r="W278" s="115">
        <v>-5465.1599999999162</v>
      </c>
      <c r="X278" s="115">
        <v>0</v>
      </c>
      <c r="Y278" s="115">
        <v>1687875.767</v>
      </c>
      <c r="Z278" s="117">
        <v>42983</v>
      </c>
      <c r="AA278" s="117">
        <v>49628</v>
      </c>
      <c r="AB278" s="116">
        <v>16896937.5</v>
      </c>
      <c r="AC278" s="116">
        <v>1942635.13</v>
      </c>
      <c r="AD278" s="116">
        <v>11.717808219178082</v>
      </c>
      <c r="AE278" s="116">
        <v>18.205479452054796</v>
      </c>
      <c r="AF278" s="118">
        <v>5.0599999999999999E-2</v>
      </c>
      <c r="AG278" s="118" t="s">
        <v>364</v>
      </c>
      <c r="AH278" s="118"/>
      <c r="AI278" s="114" t="s">
        <v>363</v>
      </c>
      <c r="AJ278" s="114" t="s">
        <v>363</v>
      </c>
      <c r="AK278" s="119">
        <v>0</v>
      </c>
      <c r="AL278" s="119">
        <v>0</v>
      </c>
      <c r="AM278" s="119">
        <v>70328.153000000006</v>
      </c>
      <c r="AN278" s="119">
        <v>0</v>
      </c>
      <c r="AO278" s="119">
        <v>0</v>
      </c>
      <c r="AP278" s="119">
        <v>0</v>
      </c>
      <c r="AQ278" s="119">
        <v>0</v>
      </c>
      <c r="AR278" s="119">
        <v>0</v>
      </c>
      <c r="AS278" s="119">
        <v>70328.153000000006</v>
      </c>
      <c r="AT278" s="119">
        <v>0</v>
      </c>
      <c r="AU278" s="119">
        <v>0</v>
      </c>
      <c r="AV278" s="119">
        <v>0</v>
      </c>
      <c r="AW278" s="119">
        <v>0</v>
      </c>
      <c r="AX278" s="119">
        <v>0</v>
      </c>
      <c r="AY278" s="119">
        <v>70328.153000000006</v>
      </c>
      <c r="AZ278" s="119">
        <v>0</v>
      </c>
      <c r="BA278" s="119">
        <v>0</v>
      </c>
      <c r="BB278" s="119">
        <v>0</v>
      </c>
      <c r="BC278" s="119">
        <v>0</v>
      </c>
      <c r="BD278" s="119">
        <v>0</v>
      </c>
      <c r="BE278" s="119">
        <v>70328.153000000006</v>
      </c>
      <c r="BF278" s="119">
        <v>0</v>
      </c>
      <c r="BG278" s="15">
        <f t="shared" si="12"/>
        <v>140656.30600000001</v>
      </c>
      <c r="BH278" s="15">
        <f t="shared" si="13"/>
        <v>140656.30600000001</v>
      </c>
      <c r="BI278" s="15">
        <f t="shared" si="14"/>
        <v>281312.61200000002</v>
      </c>
    </row>
    <row r="279" spans="1:61" x14ac:dyDescent="0.35">
      <c r="A279" s="114">
        <v>20615000</v>
      </c>
      <c r="B279" s="114">
        <v>1</v>
      </c>
      <c r="C279" s="114">
        <v>1</v>
      </c>
      <c r="D279" s="114">
        <v>1</v>
      </c>
      <c r="E279" s="114" t="s">
        <v>365</v>
      </c>
      <c r="F279" s="114" t="s">
        <v>24</v>
      </c>
      <c r="G279" s="114" t="s">
        <v>25</v>
      </c>
      <c r="H279" s="114" t="s">
        <v>26</v>
      </c>
      <c r="I279" s="114" t="s">
        <v>2</v>
      </c>
      <c r="J279" s="114" t="s">
        <v>27</v>
      </c>
      <c r="K279" s="114" t="s">
        <v>363</v>
      </c>
      <c r="L279" s="114" t="s">
        <v>29</v>
      </c>
      <c r="M279" s="114" t="s">
        <v>159</v>
      </c>
      <c r="N279" s="114" t="s">
        <v>1325</v>
      </c>
      <c r="O279" s="114" t="s">
        <v>368</v>
      </c>
      <c r="P279" s="114" t="s">
        <v>368</v>
      </c>
      <c r="Q279" s="114" t="s">
        <v>363</v>
      </c>
      <c r="R279" s="115">
        <v>2013090.699</v>
      </c>
      <c r="S279" s="115">
        <v>0</v>
      </c>
      <c r="T279" s="115">
        <v>0</v>
      </c>
      <c r="U279" s="115">
        <v>0</v>
      </c>
      <c r="V279" s="115">
        <v>0</v>
      </c>
      <c r="W279" s="115">
        <v>-25689.09300000011</v>
      </c>
      <c r="X279" s="115">
        <v>0</v>
      </c>
      <c r="Y279" s="115">
        <v>1987401.6059999999</v>
      </c>
      <c r="Z279" s="117">
        <v>40637</v>
      </c>
      <c r="AA279" s="117">
        <v>47437</v>
      </c>
      <c r="AB279" s="116">
        <v>7929673.5</v>
      </c>
      <c r="AC279" s="116">
        <v>7929673.5</v>
      </c>
      <c r="AD279" s="116">
        <v>5.7150684931506852</v>
      </c>
      <c r="AE279" s="116">
        <v>18.63013698630137</v>
      </c>
      <c r="AF279" s="118">
        <v>5.3800000000000001E-2</v>
      </c>
      <c r="AG279" s="118" t="s">
        <v>364</v>
      </c>
      <c r="AH279" s="118"/>
      <c r="AI279" s="114" t="s">
        <v>363</v>
      </c>
      <c r="AJ279" s="114" t="s">
        <v>363</v>
      </c>
      <c r="AK279" s="119">
        <v>0</v>
      </c>
      <c r="AL279" s="119">
        <v>0</v>
      </c>
      <c r="AM279" s="119">
        <v>162829.58799999999</v>
      </c>
      <c r="AN279" s="119">
        <v>0</v>
      </c>
      <c r="AO279" s="119">
        <v>0</v>
      </c>
      <c r="AP279" s="119">
        <v>0</v>
      </c>
      <c r="AQ279" s="119">
        <v>0</v>
      </c>
      <c r="AR279" s="119">
        <v>0</v>
      </c>
      <c r="AS279" s="119">
        <v>162829.58799999999</v>
      </c>
      <c r="AT279" s="119">
        <v>0</v>
      </c>
      <c r="AU279" s="119">
        <v>0</v>
      </c>
      <c r="AV279" s="119">
        <v>0</v>
      </c>
      <c r="AW279" s="119">
        <v>0</v>
      </c>
      <c r="AX279" s="119">
        <v>0</v>
      </c>
      <c r="AY279" s="119">
        <v>162829.58799999999</v>
      </c>
      <c r="AZ279" s="119">
        <v>0</v>
      </c>
      <c r="BA279" s="119">
        <v>0</v>
      </c>
      <c r="BB279" s="119">
        <v>0</v>
      </c>
      <c r="BC279" s="119">
        <v>0</v>
      </c>
      <c r="BD279" s="119">
        <v>0</v>
      </c>
      <c r="BE279" s="119">
        <v>162829.58799999999</v>
      </c>
      <c r="BF279" s="119">
        <v>0</v>
      </c>
      <c r="BG279" s="15">
        <f t="shared" si="12"/>
        <v>325659.17599999998</v>
      </c>
      <c r="BH279" s="15">
        <f t="shared" si="13"/>
        <v>325659.17599999998</v>
      </c>
      <c r="BI279" s="15">
        <f t="shared" si="14"/>
        <v>651318.35199999996</v>
      </c>
    </row>
    <row r="280" spans="1:61" x14ac:dyDescent="0.35">
      <c r="A280" s="114">
        <v>20615001</v>
      </c>
      <c r="B280" s="114">
        <v>1</v>
      </c>
      <c r="C280" s="114">
        <v>1</v>
      </c>
      <c r="D280" s="114">
        <v>1</v>
      </c>
      <c r="E280" s="114" t="s">
        <v>365</v>
      </c>
      <c r="F280" s="114" t="s">
        <v>24</v>
      </c>
      <c r="G280" s="114" t="s">
        <v>25</v>
      </c>
      <c r="H280" s="114" t="s">
        <v>26</v>
      </c>
      <c r="I280" s="114" t="s">
        <v>2</v>
      </c>
      <c r="J280" s="114" t="s">
        <v>27</v>
      </c>
      <c r="K280" s="114" t="s">
        <v>363</v>
      </c>
      <c r="L280" s="114" t="s">
        <v>29</v>
      </c>
      <c r="M280" s="114" t="s">
        <v>159</v>
      </c>
      <c r="N280" s="114" t="s">
        <v>1325</v>
      </c>
      <c r="O280" s="114" t="s">
        <v>369</v>
      </c>
      <c r="P280" s="114" t="s">
        <v>369</v>
      </c>
      <c r="Q280" s="114" t="s">
        <v>363</v>
      </c>
      <c r="R280" s="115">
        <v>600920.81400000001</v>
      </c>
      <c r="S280" s="115">
        <v>0</v>
      </c>
      <c r="T280" s="115">
        <v>0</v>
      </c>
      <c r="U280" s="115">
        <v>0</v>
      </c>
      <c r="V280" s="115">
        <v>0</v>
      </c>
      <c r="W280" s="115">
        <v>-7668.3630000000121</v>
      </c>
      <c r="X280" s="115">
        <v>0</v>
      </c>
      <c r="Y280" s="115">
        <v>593252.451</v>
      </c>
      <c r="Z280" s="117">
        <v>40637</v>
      </c>
      <c r="AA280" s="117">
        <v>47437</v>
      </c>
      <c r="AB280" s="116">
        <v>3786240.5</v>
      </c>
      <c r="AC280" s="116">
        <v>3786240.5</v>
      </c>
      <c r="AD280" s="116">
        <v>5.7150684931506852</v>
      </c>
      <c r="AE280" s="116">
        <v>18.63013698630137</v>
      </c>
      <c r="AF280" s="118">
        <v>5.3800000000000001E-2</v>
      </c>
      <c r="AG280" s="118" t="s">
        <v>364</v>
      </c>
      <c r="AH280" s="118"/>
      <c r="AI280" s="114" t="s">
        <v>363</v>
      </c>
      <c r="AJ280" s="114" t="s">
        <v>363</v>
      </c>
      <c r="AK280" s="119">
        <v>0</v>
      </c>
      <c r="AL280" s="119">
        <v>0</v>
      </c>
      <c r="AM280" s="119">
        <v>48229.245999999999</v>
      </c>
      <c r="AN280" s="119">
        <v>0</v>
      </c>
      <c r="AO280" s="119">
        <v>0</v>
      </c>
      <c r="AP280" s="119">
        <v>0</v>
      </c>
      <c r="AQ280" s="119">
        <v>0</v>
      </c>
      <c r="AR280" s="119">
        <v>0</v>
      </c>
      <c r="AS280" s="119">
        <v>48229.245999999999</v>
      </c>
      <c r="AT280" s="119">
        <v>0</v>
      </c>
      <c r="AU280" s="119">
        <v>0</v>
      </c>
      <c r="AV280" s="119">
        <v>0</v>
      </c>
      <c r="AW280" s="119">
        <v>0</v>
      </c>
      <c r="AX280" s="119">
        <v>0</v>
      </c>
      <c r="AY280" s="119">
        <v>48229.245999999999</v>
      </c>
      <c r="AZ280" s="119">
        <v>0</v>
      </c>
      <c r="BA280" s="119">
        <v>0</v>
      </c>
      <c r="BB280" s="119">
        <v>0</v>
      </c>
      <c r="BC280" s="119">
        <v>0</v>
      </c>
      <c r="BD280" s="119">
        <v>0</v>
      </c>
      <c r="BE280" s="119">
        <v>48229.245999999999</v>
      </c>
      <c r="BF280" s="119">
        <v>0</v>
      </c>
      <c r="BG280" s="15">
        <f t="shared" si="12"/>
        <v>96458.491999999998</v>
      </c>
      <c r="BH280" s="15">
        <f t="shared" si="13"/>
        <v>96458.491999999998</v>
      </c>
      <c r="BI280" s="15">
        <f t="shared" si="14"/>
        <v>192916.984</v>
      </c>
    </row>
    <row r="281" spans="1:61" x14ac:dyDescent="0.35">
      <c r="A281" s="114">
        <v>20616000</v>
      </c>
      <c r="B281" s="114">
        <v>1</v>
      </c>
      <c r="C281" s="114">
        <v>1</v>
      </c>
      <c r="D281" s="114">
        <v>1</v>
      </c>
      <c r="E281" s="114" t="s">
        <v>365</v>
      </c>
      <c r="F281" s="114" t="s">
        <v>24</v>
      </c>
      <c r="G281" s="114" t="s">
        <v>25</v>
      </c>
      <c r="H281" s="114" t="s">
        <v>26</v>
      </c>
      <c r="I281" s="114" t="s">
        <v>2</v>
      </c>
      <c r="J281" s="114" t="s">
        <v>27</v>
      </c>
      <c r="K281" s="114" t="s">
        <v>363</v>
      </c>
      <c r="L281" s="114" t="s">
        <v>29</v>
      </c>
      <c r="M281" s="114" t="s">
        <v>159</v>
      </c>
      <c r="N281" s="114" t="s">
        <v>1325</v>
      </c>
      <c r="O281" s="114" t="s">
        <v>370</v>
      </c>
      <c r="P281" s="114" t="s">
        <v>370</v>
      </c>
      <c r="Q281" s="114" t="s">
        <v>363</v>
      </c>
      <c r="R281" s="115">
        <v>6409273.6900000004</v>
      </c>
      <c r="S281" s="115">
        <v>0</v>
      </c>
      <c r="T281" s="115">
        <v>0</v>
      </c>
      <c r="U281" s="115">
        <v>0</v>
      </c>
      <c r="V281" s="115">
        <v>0</v>
      </c>
      <c r="W281" s="115">
        <v>-81788.875</v>
      </c>
      <c r="X281" s="115">
        <v>0</v>
      </c>
      <c r="Y281" s="115">
        <v>6327484.8150000004</v>
      </c>
      <c r="Z281" s="117">
        <v>41059</v>
      </c>
      <c r="AA281" s="117">
        <v>47802</v>
      </c>
      <c r="AB281" s="116">
        <v>15359277.5</v>
      </c>
      <c r="AC281" s="116">
        <v>15359277.5</v>
      </c>
      <c r="AD281" s="116">
        <v>6.7150684931506852</v>
      </c>
      <c r="AE281" s="116">
        <v>18.473972602739725</v>
      </c>
      <c r="AF281" s="118">
        <v>5.3800000000000001E-2</v>
      </c>
      <c r="AG281" s="118" t="s">
        <v>364</v>
      </c>
      <c r="AH281" s="118"/>
      <c r="AI281" s="114" t="s">
        <v>363</v>
      </c>
      <c r="AJ281" s="114" t="s">
        <v>363</v>
      </c>
      <c r="AK281" s="119">
        <v>0</v>
      </c>
      <c r="AL281" s="119">
        <v>0</v>
      </c>
      <c r="AM281" s="119">
        <v>451729.98300000001</v>
      </c>
      <c r="AN281" s="119">
        <v>0</v>
      </c>
      <c r="AO281" s="119">
        <v>0</v>
      </c>
      <c r="AP281" s="119">
        <v>0</v>
      </c>
      <c r="AQ281" s="119">
        <v>0</v>
      </c>
      <c r="AR281" s="119">
        <v>0</v>
      </c>
      <c r="AS281" s="119">
        <v>451729.98300000001</v>
      </c>
      <c r="AT281" s="119">
        <v>0</v>
      </c>
      <c r="AU281" s="119">
        <v>0</v>
      </c>
      <c r="AV281" s="119">
        <v>0</v>
      </c>
      <c r="AW281" s="119">
        <v>0</v>
      </c>
      <c r="AX281" s="119">
        <v>0</v>
      </c>
      <c r="AY281" s="119">
        <v>451729.98300000001</v>
      </c>
      <c r="AZ281" s="119">
        <v>0</v>
      </c>
      <c r="BA281" s="119">
        <v>0</v>
      </c>
      <c r="BB281" s="119">
        <v>0</v>
      </c>
      <c r="BC281" s="119">
        <v>0</v>
      </c>
      <c r="BD281" s="119">
        <v>0</v>
      </c>
      <c r="BE281" s="119">
        <v>451729.98300000001</v>
      </c>
      <c r="BF281" s="119">
        <v>0</v>
      </c>
      <c r="BG281" s="15">
        <f t="shared" si="12"/>
        <v>903459.96600000001</v>
      </c>
      <c r="BH281" s="15">
        <f t="shared" si="13"/>
        <v>903459.96600000001</v>
      </c>
      <c r="BI281" s="15">
        <f t="shared" si="14"/>
        <v>1806919.932</v>
      </c>
    </row>
    <row r="282" spans="1:61" x14ac:dyDescent="0.35">
      <c r="A282" s="114">
        <v>20616001</v>
      </c>
      <c r="B282" s="114">
        <v>1</v>
      </c>
      <c r="C282" s="114">
        <v>1</v>
      </c>
      <c r="D282" s="114">
        <v>1</v>
      </c>
      <c r="E282" s="114" t="s">
        <v>59</v>
      </c>
      <c r="F282" s="114" t="s">
        <v>24</v>
      </c>
      <c r="G282" s="114" t="s">
        <v>25</v>
      </c>
      <c r="H282" s="114" t="s">
        <v>26</v>
      </c>
      <c r="I282" s="114" t="s">
        <v>2</v>
      </c>
      <c r="J282" s="114" t="s">
        <v>27</v>
      </c>
      <c r="K282" s="114" t="s">
        <v>363</v>
      </c>
      <c r="L282" s="114" t="s">
        <v>29</v>
      </c>
      <c r="M282" s="114" t="s">
        <v>159</v>
      </c>
      <c r="N282" s="114" t="s">
        <v>1325</v>
      </c>
      <c r="O282" s="114" t="s">
        <v>371</v>
      </c>
      <c r="P282" s="114" t="s">
        <v>371</v>
      </c>
      <c r="Q282" s="114" t="s">
        <v>363</v>
      </c>
      <c r="R282" s="115">
        <v>5241276.3150000004</v>
      </c>
      <c r="S282" s="115">
        <v>0</v>
      </c>
      <c r="T282" s="115">
        <v>0</v>
      </c>
      <c r="U282" s="115">
        <v>0</v>
      </c>
      <c r="V282" s="115">
        <v>0</v>
      </c>
      <c r="W282" s="115">
        <v>-16915.918000000529</v>
      </c>
      <c r="X282" s="115">
        <v>0</v>
      </c>
      <c r="Y282" s="115">
        <v>5224360.3969999999</v>
      </c>
      <c r="Z282" s="117">
        <v>41059</v>
      </c>
      <c r="AA282" s="117">
        <v>47802</v>
      </c>
      <c r="AB282" s="116">
        <v>12699382.5</v>
      </c>
      <c r="AC282" s="116">
        <v>12699382.5</v>
      </c>
      <c r="AD282" s="116">
        <v>6.7150684931506852</v>
      </c>
      <c r="AE282" s="116">
        <v>18.473972602739725</v>
      </c>
      <c r="AF282" s="118">
        <v>5.0599999999999999E-2</v>
      </c>
      <c r="AG282" s="118" t="s">
        <v>364</v>
      </c>
      <c r="AH282" s="118"/>
      <c r="AI282" s="114" t="s">
        <v>363</v>
      </c>
      <c r="AJ282" s="114" t="s">
        <v>363</v>
      </c>
      <c r="AK282" s="119">
        <v>0</v>
      </c>
      <c r="AL282" s="119">
        <v>0</v>
      </c>
      <c r="AM282" s="119">
        <v>373417.22600000002</v>
      </c>
      <c r="AN282" s="119">
        <v>0</v>
      </c>
      <c r="AO282" s="119">
        <v>0</v>
      </c>
      <c r="AP282" s="119">
        <v>0</v>
      </c>
      <c r="AQ282" s="119">
        <v>0</v>
      </c>
      <c r="AR282" s="119">
        <v>0</v>
      </c>
      <c r="AS282" s="119">
        <v>373417.22600000002</v>
      </c>
      <c r="AT282" s="119">
        <v>0</v>
      </c>
      <c r="AU282" s="119">
        <v>0</v>
      </c>
      <c r="AV282" s="119">
        <v>0</v>
      </c>
      <c r="AW282" s="119">
        <v>0</v>
      </c>
      <c r="AX282" s="119">
        <v>0</v>
      </c>
      <c r="AY282" s="119">
        <v>373417.22600000002</v>
      </c>
      <c r="AZ282" s="119">
        <v>0</v>
      </c>
      <c r="BA282" s="119">
        <v>0</v>
      </c>
      <c r="BB282" s="119">
        <v>0</v>
      </c>
      <c r="BC282" s="119">
        <v>0</v>
      </c>
      <c r="BD282" s="119">
        <v>0</v>
      </c>
      <c r="BE282" s="119">
        <v>373417.22600000002</v>
      </c>
      <c r="BF282" s="119">
        <v>0</v>
      </c>
      <c r="BG282" s="15">
        <f t="shared" si="12"/>
        <v>746834.45200000005</v>
      </c>
      <c r="BH282" s="15">
        <f t="shared" si="13"/>
        <v>746834.45200000005</v>
      </c>
      <c r="BI282" s="15">
        <f t="shared" si="14"/>
        <v>1493668.9040000001</v>
      </c>
    </row>
    <row r="283" spans="1:61" x14ac:dyDescent="0.35">
      <c r="A283" s="114">
        <v>20980000</v>
      </c>
      <c r="B283" s="114">
        <v>1</v>
      </c>
      <c r="C283" s="114">
        <v>1</v>
      </c>
      <c r="D283" s="114">
        <v>1</v>
      </c>
      <c r="E283" s="114" t="s">
        <v>365</v>
      </c>
      <c r="F283" s="114" t="s">
        <v>24</v>
      </c>
      <c r="G283" s="114" t="s">
        <v>25</v>
      </c>
      <c r="H283" s="114" t="s">
        <v>26</v>
      </c>
      <c r="I283" s="114" t="s">
        <v>2</v>
      </c>
      <c r="J283" s="114" t="s">
        <v>27</v>
      </c>
      <c r="K283" s="114" t="s">
        <v>372</v>
      </c>
      <c r="L283" s="114" t="s">
        <v>29</v>
      </c>
      <c r="M283" s="114" t="s">
        <v>159</v>
      </c>
      <c r="N283" s="114" t="s">
        <v>1326</v>
      </c>
      <c r="O283" s="114" t="s">
        <v>373</v>
      </c>
      <c r="P283" s="114" t="s">
        <v>373</v>
      </c>
      <c r="Q283" s="114" t="s">
        <v>372</v>
      </c>
      <c r="R283" s="115">
        <v>6205882800</v>
      </c>
      <c r="S283" s="115">
        <v>0</v>
      </c>
      <c r="T283" s="115">
        <v>0</v>
      </c>
      <c r="U283" s="115">
        <v>78986267.650000006</v>
      </c>
      <c r="V283" s="115">
        <v>28826293.460000001</v>
      </c>
      <c r="W283" s="115">
        <v>-79193400</v>
      </c>
      <c r="X283" s="115">
        <v>0</v>
      </c>
      <c r="Y283" s="115">
        <v>6126689400</v>
      </c>
      <c r="Z283" s="117">
        <v>44104</v>
      </c>
      <c r="AA283" s="117">
        <v>48610</v>
      </c>
      <c r="AB283" s="116">
        <v>6593773550</v>
      </c>
      <c r="AC283" s="116">
        <v>6593773550</v>
      </c>
      <c r="AD283" s="116">
        <v>8.9287671232876704</v>
      </c>
      <c r="AE283" s="116">
        <v>12.345205479452055</v>
      </c>
      <c r="AF283" s="122">
        <v>5.1062000000000003E-2</v>
      </c>
      <c r="AG283" s="118" t="s">
        <v>374</v>
      </c>
      <c r="AH283" s="118">
        <v>0</v>
      </c>
      <c r="AI283" s="114" t="s">
        <v>372</v>
      </c>
      <c r="AJ283" s="114" t="s">
        <v>372</v>
      </c>
      <c r="AK283" s="119">
        <v>0</v>
      </c>
      <c r="AL283" s="119">
        <v>0</v>
      </c>
      <c r="AM283" s="119">
        <v>0</v>
      </c>
      <c r="AN283" s="119">
        <v>0</v>
      </c>
      <c r="AO283" s="119">
        <v>0</v>
      </c>
      <c r="AP283" s="119">
        <v>0</v>
      </c>
      <c r="AQ283" s="119">
        <v>0</v>
      </c>
      <c r="AR283" s="119">
        <v>0</v>
      </c>
      <c r="AS283" s="119">
        <v>0</v>
      </c>
      <c r="AT283" s="119">
        <v>0</v>
      </c>
      <c r="AU283" s="119">
        <v>0</v>
      </c>
      <c r="AV283" s="119">
        <v>0</v>
      </c>
      <c r="AW283" s="119">
        <v>0</v>
      </c>
      <c r="AX283" s="119">
        <v>219932439.99200001</v>
      </c>
      <c r="AY283" s="119">
        <v>0</v>
      </c>
      <c r="AZ283" s="119">
        <v>157094599.99599999</v>
      </c>
      <c r="BA283" s="119">
        <v>0</v>
      </c>
      <c r="BB283" s="119">
        <v>0</v>
      </c>
      <c r="BC283" s="119">
        <v>0</v>
      </c>
      <c r="BD283" s="119">
        <v>219932439.99200001</v>
      </c>
      <c r="BE283" s="119">
        <v>0</v>
      </c>
      <c r="BF283" s="119">
        <v>157094599.99599999</v>
      </c>
      <c r="BG283" s="15">
        <f t="shared" si="12"/>
        <v>0</v>
      </c>
      <c r="BH283" s="15">
        <f t="shared" si="13"/>
        <v>754054079.97600007</v>
      </c>
      <c r="BI283" s="15">
        <f t="shared" si="14"/>
        <v>754054079.97600007</v>
      </c>
    </row>
    <row r="284" spans="1:61" x14ac:dyDescent="0.35">
      <c r="A284" s="114">
        <v>20970000</v>
      </c>
      <c r="B284" s="114">
        <v>1</v>
      </c>
      <c r="C284" s="114">
        <v>1</v>
      </c>
      <c r="D284" s="114">
        <v>1</v>
      </c>
      <c r="E284" s="114" t="s">
        <v>365</v>
      </c>
      <c r="F284" s="114" t="s">
        <v>24</v>
      </c>
      <c r="G284" s="114" t="s">
        <v>25</v>
      </c>
      <c r="H284" s="114" t="s">
        <v>26</v>
      </c>
      <c r="I284" s="114" t="s">
        <v>2</v>
      </c>
      <c r="J284" s="114" t="s">
        <v>27</v>
      </c>
      <c r="K284" s="114" t="s">
        <v>372</v>
      </c>
      <c r="L284" s="114" t="s">
        <v>29</v>
      </c>
      <c r="M284" s="114" t="s">
        <v>159</v>
      </c>
      <c r="N284" s="114" t="s">
        <v>1326</v>
      </c>
      <c r="O284" s="114" t="s">
        <v>375</v>
      </c>
      <c r="P284" s="114" t="s">
        <v>375</v>
      </c>
      <c r="Q284" s="114" t="s">
        <v>372</v>
      </c>
      <c r="R284" s="115">
        <v>473711238</v>
      </c>
      <c r="S284" s="115">
        <v>0</v>
      </c>
      <c r="T284" s="115">
        <v>78023255.813999996</v>
      </c>
      <c r="U284" s="115">
        <v>6029229.0800000001</v>
      </c>
      <c r="V284" s="115">
        <v>2933848.88</v>
      </c>
      <c r="W284" s="115">
        <v>-5966149.6859999895</v>
      </c>
      <c r="X284" s="115">
        <v>0</v>
      </c>
      <c r="Y284" s="115">
        <v>389721832.5</v>
      </c>
      <c r="Z284" s="117">
        <v>43953</v>
      </c>
      <c r="AA284" s="117">
        <v>45869</v>
      </c>
      <c r="AB284" s="116">
        <v>671093269</v>
      </c>
      <c r="AC284" s="116">
        <v>671093269</v>
      </c>
      <c r="AD284" s="116">
        <v>1.4191780821917808</v>
      </c>
      <c r="AE284" s="116">
        <v>5.2493150684931509</v>
      </c>
      <c r="AF284" s="122">
        <v>5.1062000000000003E-2</v>
      </c>
      <c r="AG284" s="118" t="s">
        <v>374</v>
      </c>
      <c r="AH284" s="118">
        <v>0</v>
      </c>
      <c r="AI284" s="114" t="s">
        <v>372</v>
      </c>
      <c r="AJ284" s="114" t="s">
        <v>372</v>
      </c>
      <c r="AK284" s="119">
        <v>0</v>
      </c>
      <c r="AL284" s="119">
        <v>0</v>
      </c>
      <c r="AM284" s="119">
        <v>77944366.5</v>
      </c>
      <c r="AN284" s="119">
        <v>0</v>
      </c>
      <c r="AO284" s="119">
        <v>0</v>
      </c>
      <c r="AP284" s="119">
        <v>77944366.5</v>
      </c>
      <c r="AQ284" s="119">
        <v>0</v>
      </c>
      <c r="AR284" s="119">
        <v>0</v>
      </c>
      <c r="AS284" s="119">
        <v>77944366.5</v>
      </c>
      <c r="AT284" s="119">
        <v>0</v>
      </c>
      <c r="AU284" s="119">
        <v>0</v>
      </c>
      <c r="AV284" s="119">
        <v>77944366.5</v>
      </c>
      <c r="AW284" s="119">
        <v>0</v>
      </c>
      <c r="AX284" s="119">
        <v>0</v>
      </c>
      <c r="AY284" s="119">
        <v>77944366.5</v>
      </c>
      <c r="AZ284" s="119">
        <v>0</v>
      </c>
      <c r="BA284" s="119">
        <v>0</v>
      </c>
      <c r="BB284" s="119">
        <v>0</v>
      </c>
      <c r="BC284" s="119">
        <v>0</v>
      </c>
      <c r="BD284" s="119">
        <v>0</v>
      </c>
      <c r="BE284" s="119">
        <v>0</v>
      </c>
      <c r="BF284" s="119">
        <v>0</v>
      </c>
      <c r="BG284" s="15">
        <f t="shared" si="12"/>
        <v>233833099.5</v>
      </c>
      <c r="BH284" s="15">
        <f t="shared" si="13"/>
        <v>155888733</v>
      </c>
      <c r="BI284" s="15">
        <f t="shared" si="14"/>
        <v>389721832.5</v>
      </c>
    </row>
    <row r="285" spans="1:61" x14ac:dyDescent="0.35">
      <c r="A285" s="114">
        <v>20960000</v>
      </c>
      <c r="B285" s="114">
        <v>1</v>
      </c>
      <c r="C285" s="114">
        <v>1</v>
      </c>
      <c r="D285" s="114">
        <v>1</v>
      </c>
      <c r="E285" s="114" t="s">
        <v>365</v>
      </c>
      <c r="F285" s="114" t="s">
        <v>24</v>
      </c>
      <c r="G285" s="114" t="s">
        <v>25</v>
      </c>
      <c r="H285" s="114" t="s">
        <v>26</v>
      </c>
      <c r="I285" s="114" t="s">
        <v>2</v>
      </c>
      <c r="J285" s="114" t="s">
        <v>27</v>
      </c>
      <c r="K285" s="114" t="s">
        <v>372</v>
      </c>
      <c r="L285" s="114" t="s">
        <v>29</v>
      </c>
      <c r="M285" s="114" t="s">
        <v>159</v>
      </c>
      <c r="N285" s="114" t="s">
        <v>1326</v>
      </c>
      <c r="O285" s="114" t="s">
        <v>376</v>
      </c>
      <c r="P285" s="114" t="s">
        <v>376</v>
      </c>
      <c r="Q285" s="114" t="s">
        <v>372</v>
      </c>
      <c r="R285" s="115">
        <v>1287507768</v>
      </c>
      <c r="S285" s="115">
        <v>0</v>
      </c>
      <c r="T285" s="115">
        <v>0</v>
      </c>
      <c r="U285" s="115">
        <v>16530831.75</v>
      </c>
      <c r="V285" s="115">
        <v>0</v>
      </c>
      <c r="W285" s="115">
        <v>-16429913.618999958</v>
      </c>
      <c r="X285" s="115">
        <v>0</v>
      </c>
      <c r="Y285" s="115">
        <v>1271077854.381</v>
      </c>
      <c r="Z285" s="117">
        <v>43535</v>
      </c>
      <c r="AA285" s="117">
        <v>47514</v>
      </c>
      <c r="AB285" s="116">
        <v>4336316950</v>
      </c>
      <c r="AC285" s="116">
        <v>1445415170.5</v>
      </c>
      <c r="AD285" s="116">
        <v>5.9260273972602739</v>
      </c>
      <c r="AE285" s="116">
        <v>10.901369863013699</v>
      </c>
      <c r="AF285" s="122">
        <v>5.1062000000000003E-2</v>
      </c>
      <c r="AG285" s="118" t="s">
        <v>374</v>
      </c>
      <c r="AH285" s="118">
        <v>0</v>
      </c>
      <c r="AI285" s="114" t="s">
        <v>372</v>
      </c>
      <c r="AJ285" s="114" t="s">
        <v>372</v>
      </c>
      <c r="AK285" s="119">
        <v>51962911.004000001</v>
      </c>
      <c r="AL285" s="119">
        <v>0</v>
      </c>
      <c r="AM285" s="119">
        <v>0</v>
      </c>
      <c r="AN285" s="119">
        <v>59955928.060999997</v>
      </c>
      <c r="AO285" s="119">
        <v>0</v>
      </c>
      <c r="AP285" s="119">
        <v>0</v>
      </c>
      <c r="AQ285" s="119">
        <v>51962911.004000001</v>
      </c>
      <c r="AR285" s="119">
        <v>0</v>
      </c>
      <c r="AS285" s="119">
        <v>0</v>
      </c>
      <c r="AT285" s="119">
        <v>59955928.060999997</v>
      </c>
      <c r="AU285" s="119">
        <v>0</v>
      </c>
      <c r="AV285" s="119">
        <v>0</v>
      </c>
      <c r="AW285" s="119">
        <v>51962911.004000001</v>
      </c>
      <c r="AX285" s="119">
        <v>0</v>
      </c>
      <c r="AY285" s="119">
        <v>0</v>
      </c>
      <c r="AZ285" s="119">
        <v>59955928.060999997</v>
      </c>
      <c r="BA285" s="119">
        <v>0</v>
      </c>
      <c r="BB285" s="119">
        <v>0</v>
      </c>
      <c r="BC285" s="119">
        <v>51962911.004000001</v>
      </c>
      <c r="BD285" s="119">
        <v>0</v>
      </c>
      <c r="BE285" s="119">
        <v>0</v>
      </c>
      <c r="BF285" s="119">
        <v>59955928.060999997</v>
      </c>
      <c r="BG285" s="15">
        <f t="shared" si="12"/>
        <v>223837678.13</v>
      </c>
      <c r="BH285" s="15">
        <f t="shared" si="13"/>
        <v>223837678.13</v>
      </c>
      <c r="BI285" s="15">
        <f t="shared" si="14"/>
        <v>447675356.25999999</v>
      </c>
    </row>
    <row r="286" spans="1:61" x14ac:dyDescent="0.35">
      <c r="A286" s="114">
        <v>28006001</v>
      </c>
      <c r="B286" s="114">
        <v>1</v>
      </c>
      <c r="C286" s="114">
        <v>1</v>
      </c>
      <c r="D286" s="114">
        <v>1</v>
      </c>
      <c r="E286" s="114" t="s">
        <v>23</v>
      </c>
      <c r="F286" s="114" t="s">
        <v>24</v>
      </c>
      <c r="G286" s="114" t="s">
        <v>25</v>
      </c>
      <c r="H286" s="114" t="s">
        <v>26</v>
      </c>
      <c r="I286" s="114" t="s">
        <v>2</v>
      </c>
      <c r="J286" s="114" t="s">
        <v>377</v>
      </c>
      <c r="K286" s="114" t="s">
        <v>378</v>
      </c>
      <c r="L286" s="114" t="s">
        <v>29</v>
      </c>
      <c r="M286" s="114" t="s">
        <v>379</v>
      </c>
      <c r="N286" s="114" t="s">
        <v>1327</v>
      </c>
      <c r="O286" s="114" t="s">
        <v>380</v>
      </c>
      <c r="P286" s="114" t="s">
        <v>381</v>
      </c>
      <c r="Q286" s="114" t="s">
        <v>378</v>
      </c>
      <c r="R286" s="115">
        <v>104793920</v>
      </c>
      <c r="S286" s="115">
        <v>0</v>
      </c>
      <c r="T286" s="115">
        <v>0</v>
      </c>
      <c r="U286" s="115">
        <v>0</v>
      </c>
      <c r="V286" s="115">
        <v>0</v>
      </c>
      <c r="W286" s="115">
        <v>0</v>
      </c>
      <c r="X286" s="115">
        <v>36745920</v>
      </c>
      <c r="Y286" s="115">
        <v>104793920</v>
      </c>
      <c r="Z286" s="117">
        <v>36761</v>
      </c>
      <c r="AA286" s="117">
        <v>41228</v>
      </c>
      <c r="AB286" s="116">
        <v>1203374000</v>
      </c>
      <c r="AC286" s="116">
        <v>1204878000</v>
      </c>
      <c r="AD286" s="116">
        <v>0</v>
      </c>
      <c r="AE286" s="116">
        <v>0</v>
      </c>
      <c r="AF286" s="118">
        <v>0.12</v>
      </c>
      <c r="AG286" s="118" t="s">
        <v>39</v>
      </c>
      <c r="AH286" s="118"/>
      <c r="AI286" s="114" t="s">
        <v>382</v>
      </c>
      <c r="AJ286" s="114" t="s">
        <v>383</v>
      </c>
      <c r="AK286" s="119">
        <v>0</v>
      </c>
      <c r="AL286" s="119">
        <v>0</v>
      </c>
      <c r="AM286" s="119">
        <v>0</v>
      </c>
      <c r="AN286" s="119">
        <v>0</v>
      </c>
      <c r="AO286" s="119">
        <v>0</v>
      </c>
      <c r="AP286" s="119">
        <v>0</v>
      </c>
      <c r="AQ286" s="119">
        <v>0</v>
      </c>
      <c r="AR286" s="119">
        <v>0</v>
      </c>
      <c r="AS286" s="119">
        <v>0</v>
      </c>
      <c r="AT286" s="119">
        <v>0</v>
      </c>
      <c r="AU286" s="119">
        <v>0</v>
      </c>
      <c r="AV286" s="119">
        <v>0</v>
      </c>
      <c r="AW286" s="119">
        <v>0</v>
      </c>
      <c r="AX286" s="119">
        <v>0</v>
      </c>
      <c r="AY286" s="119">
        <v>0</v>
      </c>
      <c r="AZ286" s="119">
        <v>0</v>
      </c>
      <c r="BA286" s="119">
        <v>0</v>
      </c>
      <c r="BB286" s="119">
        <v>0</v>
      </c>
      <c r="BC286" s="119">
        <v>0</v>
      </c>
      <c r="BD286" s="119">
        <v>0</v>
      </c>
      <c r="BE286" s="119">
        <v>0</v>
      </c>
      <c r="BF286" s="119">
        <v>0</v>
      </c>
      <c r="BG286" s="15">
        <f t="shared" si="12"/>
        <v>0</v>
      </c>
      <c r="BH286" s="15">
        <f t="shared" si="13"/>
        <v>0</v>
      </c>
      <c r="BI286" s="15">
        <f t="shared" si="14"/>
        <v>0</v>
      </c>
    </row>
    <row r="287" spans="1:61" x14ac:dyDescent="0.35">
      <c r="A287" s="114">
        <v>28005001</v>
      </c>
      <c r="B287" s="114">
        <v>1</v>
      </c>
      <c r="C287" s="114">
        <v>1</v>
      </c>
      <c r="D287" s="114">
        <v>1</v>
      </c>
      <c r="E287" s="114" t="s">
        <v>23</v>
      </c>
      <c r="F287" s="114" t="s">
        <v>24</v>
      </c>
      <c r="G287" s="114" t="s">
        <v>25</v>
      </c>
      <c r="H287" s="114" t="s">
        <v>26</v>
      </c>
      <c r="I287" s="114" t="s">
        <v>2</v>
      </c>
      <c r="J287" s="114" t="s">
        <v>377</v>
      </c>
      <c r="K287" s="114" t="s">
        <v>378</v>
      </c>
      <c r="L287" s="114" t="s">
        <v>29</v>
      </c>
      <c r="M287" s="114" t="s">
        <v>379</v>
      </c>
      <c r="N287" s="114" t="s">
        <v>1327</v>
      </c>
      <c r="O287" s="114" t="s">
        <v>384</v>
      </c>
      <c r="P287" s="114" t="s">
        <v>381</v>
      </c>
      <c r="Q287" s="114" t="s">
        <v>378</v>
      </c>
      <c r="R287" s="115">
        <v>374086027.5</v>
      </c>
      <c r="S287" s="115">
        <v>0</v>
      </c>
      <c r="T287" s="115">
        <v>0</v>
      </c>
      <c r="U287" s="115">
        <v>0</v>
      </c>
      <c r="V287" s="115">
        <v>0</v>
      </c>
      <c r="W287" s="115">
        <v>0</v>
      </c>
      <c r="X287" s="115">
        <v>231933337.05000001</v>
      </c>
      <c r="Y287" s="115">
        <v>381567748.04999995</v>
      </c>
      <c r="Z287" s="117">
        <v>36761</v>
      </c>
      <c r="AA287" s="117">
        <v>47710</v>
      </c>
      <c r="AB287" s="116">
        <v>2560409000</v>
      </c>
      <c r="AC287" s="116">
        <v>2568243000</v>
      </c>
      <c r="AD287" s="116">
        <v>6.463013698630137</v>
      </c>
      <c r="AE287" s="116">
        <v>29.997260273972604</v>
      </c>
      <c r="AF287" s="118">
        <v>0.1</v>
      </c>
      <c r="AG287" s="118" t="s">
        <v>39</v>
      </c>
      <c r="AH287" s="118"/>
      <c r="AI287" s="114" t="s">
        <v>385</v>
      </c>
      <c r="AJ287" s="114" t="s">
        <v>386</v>
      </c>
      <c r="AK287" s="119">
        <v>0</v>
      </c>
      <c r="AL287" s="119">
        <v>0</v>
      </c>
      <c r="AM287" s="119">
        <v>0</v>
      </c>
      <c r="AN287" s="119">
        <v>0</v>
      </c>
      <c r="AO287" s="119">
        <v>0</v>
      </c>
      <c r="AP287" s="119">
        <v>0</v>
      </c>
      <c r="AQ287" s="119">
        <v>0</v>
      </c>
      <c r="AR287" s="119">
        <v>0</v>
      </c>
      <c r="AS287" s="119">
        <v>0</v>
      </c>
      <c r="AT287" s="119">
        <v>0</v>
      </c>
      <c r="AU287" s="119">
        <v>0</v>
      </c>
      <c r="AV287" s="119">
        <v>0</v>
      </c>
      <c r="AW287" s="119">
        <v>0</v>
      </c>
      <c r="AX287" s="119">
        <v>0</v>
      </c>
      <c r="AY287" s="119">
        <v>0</v>
      </c>
      <c r="AZ287" s="119">
        <v>0</v>
      </c>
      <c r="BA287" s="119">
        <v>0</v>
      </c>
      <c r="BB287" s="119">
        <v>0</v>
      </c>
      <c r="BC287" s="119">
        <v>0</v>
      </c>
      <c r="BD287" s="119">
        <v>0</v>
      </c>
      <c r="BE287" s="119">
        <v>0</v>
      </c>
      <c r="BF287" s="119">
        <v>0</v>
      </c>
      <c r="BG287" s="15">
        <f t="shared" si="12"/>
        <v>0</v>
      </c>
      <c r="BH287" s="15">
        <f t="shared" si="13"/>
        <v>0</v>
      </c>
      <c r="BI287" s="15">
        <f t="shared" si="14"/>
        <v>0</v>
      </c>
    </row>
    <row r="288" spans="1:61" x14ac:dyDescent="0.35">
      <c r="A288" s="114">
        <v>28027017</v>
      </c>
      <c r="B288" s="114">
        <v>1</v>
      </c>
      <c r="C288" s="114">
        <v>1</v>
      </c>
      <c r="D288" s="114">
        <v>1</v>
      </c>
      <c r="E288" s="114" t="s">
        <v>23</v>
      </c>
      <c r="F288" s="114" t="s">
        <v>24</v>
      </c>
      <c r="G288" s="114" t="s">
        <v>25</v>
      </c>
      <c r="H288" s="114" t="s">
        <v>26</v>
      </c>
      <c r="I288" s="114" t="s">
        <v>2</v>
      </c>
      <c r="J288" s="114" t="s">
        <v>377</v>
      </c>
      <c r="K288" s="114" t="s">
        <v>387</v>
      </c>
      <c r="L288" s="114" t="s">
        <v>29</v>
      </c>
      <c r="M288" s="114" t="s">
        <v>379</v>
      </c>
      <c r="N288" s="114" t="s">
        <v>1327</v>
      </c>
      <c r="O288" s="114" t="s">
        <v>388</v>
      </c>
      <c r="P288" s="114" t="s">
        <v>381</v>
      </c>
      <c r="Q288" s="114" t="s">
        <v>387</v>
      </c>
      <c r="R288" s="115">
        <v>222000000</v>
      </c>
      <c r="S288" s="115">
        <v>0</v>
      </c>
      <c r="T288" s="115">
        <v>0</v>
      </c>
      <c r="U288" s="115">
        <v>0</v>
      </c>
      <c r="V288" s="115">
        <v>0</v>
      </c>
      <c r="W288" s="115">
        <v>-1268750</v>
      </c>
      <c r="X288" s="115">
        <v>0</v>
      </c>
      <c r="Y288" s="115">
        <v>222000000</v>
      </c>
      <c r="Z288" s="117">
        <v>43860</v>
      </c>
      <c r="AA288" s="117">
        <v>49339</v>
      </c>
      <c r="AB288" s="116">
        <v>400000000</v>
      </c>
      <c r="AC288" s="116">
        <v>400000000</v>
      </c>
      <c r="AD288" s="116">
        <v>10.926027397260274</v>
      </c>
      <c r="AE288" s="116">
        <v>15.010958904109589</v>
      </c>
      <c r="AF288" s="118">
        <v>7.2499999999999995E-2</v>
      </c>
      <c r="AG288" s="118" t="s">
        <v>39</v>
      </c>
      <c r="AH288" s="118"/>
      <c r="AI288" s="114" t="s">
        <v>389</v>
      </c>
      <c r="AJ288" s="114" t="s">
        <v>388</v>
      </c>
      <c r="AK288" s="119">
        <v>0</v>
      </c>
      <c r="AL288" s="119">
        <v>0</v>
      </c>
      <c r="AM288" s="119">
        <v>0</v>
      </c>
      <c r="AN288" s="119">
        <v>0</v>
      </c>
      <c r="AO288" s="119">
        <v>9000000</v>
      </c>
      <c r="AP288" s="119">
        <v>0</v>
      </c>
      <c r="AQ288" s="119">
        <v>0</v>
      </c>
      <c r="AR288" s="119">
        <v>0</v>
      </c>
      <c r="AS288" s="119">
        <v>0</v>
      </c>
      <c r="AT288" s="119">
        <v>0</v>
      </c>
      <c r="AU288" s="119">
        <v>9000000</v>
      </c>
      <c r="AV288" s="119">
        <v>0</v>
      </c>
      <c r="AW288" s="119">
        <v>0</v>
      </c>
      <c r="AX288" s="119">
        <v>0</v>
      </c>
      <c r="AY288" s="119">
        <v>0</v>
      </c>
      <c r="AZ288" s="119">
        <v>0</v>
      </c>
      <c r="BA288" s="119">
        <v>2000000</v>
      </c>
      <c r="BB288" s="119">
        <v>0</v>
      </c>
      <c r="BC288" s="119">
        <v>0</v>
      </c>
      <c r="BD288" s="119">
        <v>0</v>
      </c>
      <c r="BE288" s="119">
        <v>0</v>
      </c>
      <c r="BF288" s="119">
        <v>0</v>
      </c>
      <c r="BG288" s="15">
        <f t="shared" si="12"/>
        <v>9000000</v>
      </c>
      <c r="BH288" s="15">
        <f t="shared" si="13"/>
        <v>11000000</v>
      </c>
      <c r="BI288" s="15">
        <f t="shared" si="14"/>
        <v>20000000</v>
      </c>
    </row>
    <row r="289" spans="1:61" x14ac:dyDescent="0.35">
      <c r="A289" s="114">
        <v>28001001</v>
      </c>
      <c r="B289" s="114">
        <v>1</v>
      </c>
      <c r="C289" s="114">
        <v>1</v>
      </c>
      <c r="D289" s="114">
        <v>1</v>
      </c>
      <c r="E289" s="114" t="s">
        <v>23</v>
      </c>
      <c r="F289" s="114" t="s">
        <v>24</v>
      </c>
      <c r="G289" s="114" t="s">
        <v>25</v>
      </c>
      <c r="H289" s="114" t="s">
        <v>26</v>
      </c>
      <c r="I289" s="114" t="s">
        <v>2</v>
      </c>
      <c r="J289" s="114" t="s">
        <v>377</v>
      </c>
      <c r="K289" s="114" t="s">
        <v>390</v>
      </c>
      <c r="L289" s="114" t="s">
        <v>29</v>
      </c>
      <c r="M289" s="114" t="s">
        <v>379</v>
      </c>
      <c r="N289" s="114" t="s">
        <v>1327</v>
      </c>
      <c r="O289" s="114" t="s">
        <v>391</v>
      </c>
      <c r="P289" s="114" t="s">
        <v>392</v>
      </c>
      <c r="Q289" s="114" t="s">
        <v>390</v>
      </c>
      <c r="R289" s="115">
        <v>12343000</v>
      </c>
      <c r="S289" s="115">
        <v>0</v>
      </c>
      <c r="T289" s="115">
        <v>0</v>
      </c>
      <c r="U289" s="115">
        <v>419538.57</v>
      </c>
      <c r="V289" s="115">
        <v>0</v>
      </c>
      <c r="W289" s="115">
        <v>0</v>
      </c>
      <c r="X289" s="115">
        <v>0</v>
      </c>
      <c r="Y289" s="115">
        <v>12343000</v>
      </c>
      <c r="Z289" s="117">
        <v>34758</v>
      </c>
      <c r="AA289" s="117">
        <v>45716</v>
      </c>
      <c r="AB289" s="116">
        <v>1434671000</v>
      </c>
      <c r="AC289" s="116">
        <v>1434671000</v>
      </c>
      <c r="AD289" s="116">
        <v>1</v>
      </c>
      <c r="AE289" s="116">
        <v>30.021917808219179</v>
      </c>
      <c r="AF289" s="118">
        <v>4.5600000000000002E-2</v>
      </c>
      <c r="AG289" s="118" t="s">
        <v>3353</v>
      </c>
      <c r="AH289" s="118">
        <v>8.1250000000000003E-3</v>
      </c>
      <c r="AI289" s="114" t="s">
        <v>393</v>
      </c>
      <c r="AJ289" s="114" t="s">
        <v>394</v>
      </c>
      <c r="AK289" s="119">
        <v>0</v>
      </c>
      <c r="AL289" s="119">
        <v>0</v>
      </c>
      <c r="AM289" s="119">
        <v>0</v>
      </c>
      <c r="AN289" s="119">
        <v>0</v>
      </c>
      <c r="AO289" s="119">
        <v>0</v>
      </c>
      <c r="AP289" s="119">
        <v>0</v>
      </c>
      <c r="AQ289" s="119">
        <v>0</v>
      </c>
      <c r="AR289" s="119">
        <v>0</v>
      </c>
      <c r="AS289" s="119">
        <v>0</v>
      </c>
      <c r="AT289" s="119">
        <v>0</v>
      </c>
      <c r="AU289" s="119">
        <v>0</v>
      </c>
      <c r="AV289" s="119">
        <v>12343000</v>
      </c>
      <c r="AW289" s="119">
        <v>0</v>
      </c>
      <c r="AX289" s="119">
        <v>0</v>
      </c>
      <c r="AY289" s="119">
        <v>0</v>
      </c>
      <c r="AZ289" s="119">
        <v>0</v>
      </c>
      <c r="BA289" s="119">
        <v>0</v>
      </c>
      <c r="BB289" s="119">
        <v>0</v>
      </c>
      <c r="BC289" s="119">
        <v>0</v>
      </c>
      <c r="BD289" s="119">
        <v>0</v>
      </c>
      <c r="BE289" s="119">
        <v>0</v>
      </c>
      <c r="BF289" s="119">
        <v>0</v>
      </c>
      <c r="BG289" s="15">
        <f t="shared" si="12"/>
        <v>0</v>
      </c>
      <c r="BH289" s="15">
        <f t="shared" si="13"/>
        <v>12343000</v>
      </c>
      <c r="BI289" s="15">
        <f t="shared" si="14"/>
        <v>12343000</v>
      </c>
    </row>
    <row r="290" spans="1:61" x14ac:dyDescent="0.35">
      <c r="A290" s="114">
        <v>28002001</v>
      </c>
      <c r="B290" s="114">
        <v>1</v>
      </c>
      <c r="C290" s="114">
        <v>1</v>
      </c>
      <c r="D290" s="114">
        <v>1</v>
      </c>
      <c r="E290" s="114" t="s">
        <v>23</v>
      </c>
      <c r="F290" s="114" t="s">
        <v>24</v>
      </c>
      <c r="G290" s="114" t="s">
        <v>25</v>
      </c>
      <c r="H290" s="114" t="s">
        <v>26</v>
      </c>
      <c r="I290" s="114" t="s">
        <v>2</v>
      </c>
      <c r="J290" s="114" t="s">
        <v>377</v>
      </c>
      <c r="K290" s="114" t="s">
        <v>390</v>
      </c>
      <c r="L290" s="114" t="s">
        <v>29</v>
      </c>
      <c r="M290" s="114" t="s">
        <v>379</v>
      </c>
      <c r="N290" s="114" t="s">
        <v>1327</v>
      </c>
      <c r="O290" s="114" t="s">
        <v>395</v>
      </c>
      <c r="P290" s="114" t="s">
        <v>392</v>
      </c>
      <c r="Q290" s="114" t="s">
        <v>390</v>
      </c>
      <c r="R290" s="115">
        <v>50183000</v>
      </c>
      <c r="S290" s="115">
        <v>0</v>
      </c>
      <c r="T290" s="115">
        <v>0</v>
      </c>
      <c r="U290" s="115">
        <v>0</v>
      </c>
      <c r="V290" s="115">
        <v>0</v>
      </c>
      <c r="W290" s="115">
        <v>0</v>
      </c>
      <c r="X290" s="115">
        <v>0</v>
      </c>
      <c r="Y290" s="115">
        <v>50183000</v>
      </c>
      <c r="Z290" s="117">
        <v>34758</v>
      </c>
      <c r="AA290" s="117">
        <v>45716</v>
      </c>
      <c r="AB290" s="116">
        <v>1912895000</v>
      </c>
      <c r="AC290" s="116">
        <v>1912895000</v>
      </c>
      <c r="AD290" s="116">
        <v>1</v>
      </c>
      <c r="AE290" s="116">
        <v>30.021917808219179</v>
      </c>
      <c r="AF290" s="118">
        <v>0.05</v>
      </c>
      <c r="AG290" s="118" t="s">
        <v>39</v>
      </c>
      <c r="AH290" s="118"/>
      <c r="AI290" s="114" t="s">
        <v>396</v>
      </c>
      <c r="AJ290" s="114" t="s">
        <v>397</v>
      </c>
      <c r="AK290" s="119">
        <v>0</v>
      </c>
      <c r="AL290" s="119">
        <v>0</v>
      </c>
      <c r="AM290" s="119">
        <v>0</v>
      </c>
      <c r="AN290" s="119">
        <v>0</v>
      </c>
      <c r="AO290" s="119">
        <v>0</v>
      </c>
      <c r="AP290" s="119">
        <v>0</v>
      </c>
      <c r="AQ290" s="119">
        <v>0</v>
      </c>
      <c r="AR290" s="119">
        <v>0</v>
      </c>
      <c r="AS290" s="119">
        <v>0</v>
      </c>
      <c r="AT290" s="119">
        <v>0</v>
      </c>
      <c r="AU290" s="119">
        <v>0</v>
      </c>
      <c r="AV290" s="119">
        <v>50183000</v>
      </c>
      <c r="AW290" s="119">
        <v>0</v>
      </c>
      <c r="AX290" s="119">
        <v>0</v>
      </c>
      <c r="AY290" s="119">
        <v>0</v>
      </c>
      <c r="AZ290" s="119">
        <v>0</v>
      </c>
      <c r="BA290" s="119">
        <v>0</v>
      </c>
      <c r="BB290" s="119">
        <v>0</v>
      </c>
      <c r="BC290" s="119">
        <v>0</v>
      </c>
      <c r="BD290" s="119">
        <v>0</v>
      </c>
      <c r="BE290" s="119">
        <v>0</v>
      </c>
      <c r="BF290" s="119">
        <v>0</v>
      </c>
      <c r="BG290" s="15">
        <f t="shared" si="12"/>
        <v>0</v>
      </c>
      <c r="BH290" s="15">
        <f t="shared" si="13"/>
        <v>50183000</v>
      </c>
      <c r="BI290" s="15">
        <f t="shared" si="14"/>
        <v>50183000</v>
      </c>
    </row>
    <row r="291" spans="1:61" x14ac:dyDescent="0.35">
      <c r="A291" s="114">
        <v>280270211</v>
      </c>
      <c r="B291" s="114">
        <v>1</v>
      </c>
      <c r="C291" s="114">
        <v>1</v>
      </c>
      <c r="D291" s="114">
        <v>1</v>
      </c>
      <c r="E291" s="114" t="s">
        <v>23</v>
      </c>
      <c r="F291" s="114" t="s">
        <v>24</v>
      </c>
      <c r="G291" s="114" t="s">
        <v>25</v>
      </c>
      <c r="H291" s="114" t="s">
        <v>26</v>
      </c>
      <c r="I291" s="114" t="s">
        <v>2</v>
      </c>
      <c r="J291" s="114" t="s">
        <v>377</v>
      </c>
      <c r="K291" s="114" t="s">
        <v>398</v>
      </c>
      <c r="L291" s="114" t="s">
        <v>29</v>
      </c>
      <c r="M291" s="114" t="s">
        <v>379</v>
      </c>
      <c r="N291" s="114" t="s">
        <v>1327</v>
      </c>
      <c r="O291" s="114" t="s">
        <v>399</v>
      </c>
      <c r="P291" s="114" t="s">
        <v>381</v>
      </c>
      <c r="Q291" s="114" t="s">
        <v>398</v>
      </c>
      <c r="R291" s="115">
        <v>18147628.199999999</v>
      </c>
      <c r="S291" s="115">
        <v>0</v>
      </c>
      <c r="T291" s="115">
        <v>0</v>
      </c>
      <c r="U291" s="115">
        <v>0</v>
      </c>
      <c r="V291" s="115">
        <v>0</v>
      </c>
      <c r="W291" s="115">
        <v>0</v>
      </c>
      <c r="X291" s="115">
        <v>0</v>
      </c>
      <c r="Y291" s="115">
        <v>18147628.199999999</v>
      </c>
      <c r="Z291" s="117">
        <v>44074</v>
      </c>
      <c r="AA291" s="117">
        <v>51348</v>
      </c>
      <c r="AB291" s="116">
        <v>270412767.80000001</v>
      </c>
      <c r="AC291" s="116">
        <v>18147628.199999999</v>
      </c>
      <c r="AD291" s="116">
        <v>16.43013698630137</v>
      </c>
      <c r="AE291" s="116">
        <v>19.92876712328767</v>
      </c>
      <c r="AF291" s="118">
        <v>4.2999999999999997E-2</v>
      </c>
      <c r="AG291" s="118" t="s">
        <v>39</v>
      </c>
      <c r="AH291" s="118"/>
      <c r="AI291" s="114" t="s">
        <v>400</v>
      </c>
      <c r="AJ291" s="114" t="s">
        <v>401</v>
      </c>
      <c r="AK291" s="119">
        <v>0</v>
      </c>
      <c r="AL291" s="119">
        <v>0</v>
      </c>
      <c r="AM291" s="119">
        <v>0</v>
      </c>
      <c r="AN291" s="119">
        <v>0</v>
      </c>
      <c r="AO291" s="119">
        <v>0</v>
      </c>
      <c r="AP291" s="119">
        <v>0</v>
      </c>
      <c r="AQ291" s="119">
        <v>0</v>
      </c>
      <c r="AR291" s="119">
        <v>0</v>
      </c>
      <c r="AS291" s="119">
        <v>0</v>
      </c>
      <c r="AT291" s="119">
        <v>0</v>
      </c>
      <c r="AU291" s="119">
        <v>0</v>
      </c>
      <c r="AV291" s="119">
        <v>0</v>
      </c>
      <c r="AW291" s="119">
        <v>0</v>
      </c>
      <c r="AX291" s="119">
        <v>0</v>
      </c>
      <c r="AY291" s="119">
        <v>0</v>
      </c>
      <c r="AZ291" s="119">
        <v>0</v>
      </c>
      <c r="BA291" s="119">
        <v>0</v>
      </c>
      <c r="BB291" s="119">
        <v>0</v>
      </c>
      <c r="BC291" s="119">
        <v>0</v>
      </c>
      <c r="BD291" s="119">
        <v>0</v>
      </c>
      <c r="BE291" s="119">
        <v>0</v>
      </c>
      <c r="BF291" s="119">
        <v>0</v>
      </c>
      <c r="BG291" s="15">
        <f t="shared" si="12"/>
        <v>0</v>
      </c>
      <c r="BH291" s="15">
        <f t="shared" si="13"/>
        <v>0</v>
      </c>
      <c r="BI291" s="15">
        <f t="shared" si="14"/>
        <v>0</v>
      </c>
    </row>
    <row r="292" spans="1:61" x14ac:dyDescent="0.35">
      <c r="A292" s="114">
        <v>280270212</v>
      </c>
      <c r="B292" s="114">
        <v>1</v>
      </c>
      <c r="C292" s="114">
        <v>1</v>
      </c>
      <c r="D292" s="114">
        <v>1</v>
      </c>
      <c r="E292" s="114" t="s">
        <v>23</v>
      </c>
      <c r="F292" s="114" t="s">
        <v>24</v>
      </c>
      <c r="G292" s="114" t="s">
        <v>25</v>
      </c>
      <c r="H292" s="114" t="s">
        <v>26</v>
      </c>
      <c r="I292" s="114" t="s">
        <v>2</v>
      </c>
      <c r="J292" s="114" t="s">
        <v>377</v>
      </c>
      <c r="K292" s="114" t="s">
        <v>398</v>
      </c>
      <c r="L292" s="114" t="s">
        <v>29</v>
      </c>
      <c r="M292" s="114" t="s">
        <v>379</v>
      </c>
      <c r="N292" s="114" t="s">
        <v>1327</v>
      </c>
      <c r="O292" s="114" t="s">
        <v>402</v>
      </c>
      <c r="P292" s="114" t="s">
        <v>381</v>
      </c>
      <c r="Q292" s="114" t="s">
        <v>398</v>
      </c>
      <c r="R292" s="115">
        <v>18796473.800000001</v>
      </c>
      <c r="S292" s="115">
        <v>0</v>
      </c>
      <c r="T292" s="115">
        <v>0</v>
      </c>
      <c r="U292" s="115">
        <v>0</v>
      </c>
      <c r="V292" s="115">
        <v>0</v>
      </c>
      <c r="W292" s="115">
        <v>0</v>
      </c>
      <c r="X292" s="115">
        <v>0</v>
      </c>
      <c r="Y292" s="115">
        <v>18796473.800000001</v>
      </c>
      <c r="Z292" s="117">
        <v>44074</v>
      </c>
      <c r="AA292" s="117">
        <v>51348</v>
      </c>
      <c r="AB292" s="116">
        <v>18796473.800000001</v>
      </c>
      <c r="AC292" s="116">
        <v>18796473.800000001</v>
      </c>
      <c r="AD292" s="116">
        <v>16.43013698630137</v>
      </c>
      <c r="AE292" s="116">
        <v>19.92876712328767</v>
      </c>
      <c r="AF292" s="118">
        <v>4.2999999999999997E-2</v>
      </c>
      <c r="AG292" s="118" t="s">
        <v>39</v>
      </c>
      <c r="AH292" s="118"/>
      <c r="AI292" s="114" t="s">
        <v>403</v>
      </c>
      <c r="AJ292" s="114" t="s">
        <v>404</v>
      </c>
      <c r="AK292" s="119">
        <v>0</v>
      </c>
      <c r="AL292" s="119">
        <v>0</v>
      </c>
      <c r="AM292" s="119">
        <v>0</v>
      </c>
      <c r="AN292" s="119">
        <v>0</v>
      </c>
      <c r="AO292" s="119">
        <v>0</v>
      </c>
      <c r="AP292" s="119">
        <v>0</v>
      </c>
      <c r="AQ292" s="119">
        <v>0</v>
      </c>
      <c r="AR292" s="119">
        <v>0</v>
      </c>
      <c r="AS292" s="119">
        <v>0</v>
      </c>
      <c r="AT292" s="119">
        <v>0</v>
      </c>
      <c r="AU292" s="119">
        <v>0</v>
      </c>
      <c r="AV292" s="119">
        <v>0</v>
      </c>
      <c r="AW292" s="119">
        <v>0</v>
      </c>
      <c r="AX292" s="119">
        <v>0</v>
      </c>
      <c r="AY292" s="119">
        <v>0</v>
      </c>
      <c r="AZ292" s="119">
        <v>0</v>
      </c>
      <c r="BA292" s="119">
        <v>0</v>
      </c>
      <c r="BB292" s="119">
        <v>0</v>
      </c>
      <c r="BC292" s="119">
        <v>0</v>
      </c>
      <c r="BD292" s="119">
        <v>0</v>
      </c>
      <c r="BE292" s="119">
        <v>0</v>
      </c>
      <c r="BF292" s="119">
        <v>0</v>
      </c>
      <c r="BG292" s="15">
        <f t="shared" si="12"/>
        <v>0</v>
      </c>
      <c r="BH292" s="15">
        <f t="shared" si="13"/>
        <v>0</v>
      </c>
      <c r="BI292" s="15">
        <f t="shared" si="14"/>
        <v>0</v>
      </c>
    </row>
    <row r="293" spans="1:61" x14ac:dyDescent="0.35">
      <c r="A293" s="114">
        <v>280270213</v>
      </c>
      <c r="B293" s="114">
        <v>1</v>
      </c>
      <c r="C293" s="114">
        <v>1</v>
      </c>
      <c r="D293" s="114">
        <v>1</v>
      </c>
      <c r="E293" s="114" t="s">
        <v>23</v>
      </c>
      <c r="F293" s="114" t="s">
        <v>24</v>
      </c>
      <c r="G293" s="114" t="s">
        <v>25</v>
      </c>
      <c r="H293" s="114" t="s">
        <v>26</v>
      </c>
      <c r="I293" s="114" t="s">
        <v>2</v>
      </c>
      <c r="J293" s="114" t="s">
        <v>377</v>
      </c>
      <c r="K293" s="114" t="s">
        <v>398</v>
      </c>
      <c r="L293" s="114" t="s">
        <v>29</v>
      </c>
      <c r="M293" s="114" t="s">
        <v>379</v>
      </c>
      <c r="N293" s="114" t="s">
        <v>1327</v>
      </c>
      <c r="O293" s="114" t="s">
        <v>405</v>
      </c>
      <c r="P293" s="114" t="s">
        <v>381</v>
      </c>
      <c r="Q293" s="114" t="s">
        <v>398</v>
      </c>
      <c r="R293" s="115">
        <v>60204123.200000003</v>
      </c>
      <c r="S293" s="115">
        <v>0</v>
      </c>
      <c r="T293" s="115">
        <v>0</v>
      </c>
      <c r="U293" s="115">
        <v>0</v>
      </c>
      <c r="V293" s="115">
        <v>0</v>
      </c>
      <c r="W293" s="115">
        <v>0</v>
      </c>
      <c r="X293" s="115">
        <v>0</v>
      </c>
      <c r="Y293" s="115">
        <v>60204123.200000003</v>
      </c>
      <c r="Z293" s="117">
        <v>44074</v>
      </c>
      <c r="AA293" s="117">
        <v>51348</v>
      </c>
      <c r="AB293" s="116">
        <v>60204123.200000003</v>
      </c>
      <c r="AC293" s="116">
        <v>60204123.200000003</v>
      </c>
      <c r="AD293" s="116">
        <v>16.43013698630137</v>
      </c>
      <c r="AE293" s="116">
        <v>19.92876712328767</v>
      </c>
      <c r="AF293" s="118">
        <v>4.2999999999999997E-2</v>
      </c>
      <c r="AG293" s="118" t="s">
        <v>39</v>
      </c>
      <c r="AH293" s="118"/>
      <c r="AI293" s="114" t="s">
        <v>406</v>
      </c>
      <c r="AJ293" s="114" t="s">
        <v>407</v>
      </c>
      <c r="AK293" s="119">
        <v>0</v>
      </c>
      <c r="AL293" s="119">
        <v>0</v>
      </c>
      <c r="AM293" s="119">
        <v>0</v>
      </c>
      <c r="AN293" s="119">
        <v>0</v>
      </c>
      <c r="AO293" s="119">
        <v>0</v>
      </c>
      <c r="AP293" s="119">
        <v>0</v>
      </c>
      <c r="AQ293" s="119">
        <v>0</v>
      </c>
      <c r="AR293" s="119">
        <v>0</v>
      </c>
      <c r="AS293" s="119">
        <v>0</v>
      </c>
      <c r="AT293" s="119">
        <v>0</v>
      </c>
      <c r="AU293" s="119">
        <v>0</v>
      </c>
      <c r="AV293" s="119">
        <v>0</v>
      </c>
      <c r="AW293" s="119">
        <v>0</v>
      </c>
      <c r="AX293" s="119">
        <v>0</v>
      </c>
      <c r="AY293" s="119">
        <v>0</v>
      </c>
      <c r="AZ293" s="119">
        <v>0</v>
      </c>
      <c r="BA293" s="119">
        <v>0</v>
      </c>
      <c r="BB293" s="119">
        <v>0</v>
      </c>
      <c r="BC293" s="119">
        <v>0</v>
      </c>
      <c r="BD293" s="119">
        <v>0</v>
      </c>
      <c r="BE293" s="119">
        <v>0</v>
      </c>
      <c r="BF293" s="119">
        <v>0</v>
      </c>
      <c r="BG293" s="15">
        <f t="shared" si="12"/>
        <v>0</v>
      </c>
      <c r="BH293" s="15">
        <f t="shared" si="13"/>
        <v>0</v>
      </c>
      <c r="BI293" s="15">
        <f t="shared" si="14"/>
        <v>0</v>
      </c>
    </row>
    <row r="294" spans="1:61" x14ac:dyDescent="0.35">
      <c r="A294" s="114">
        <v>280270214</v>
      </c>
      <c r="B294" s="114">
        <v>1</v>
      </c>
      <c r="C294" s="114">
        <v>1</v>
      </c>
      <c r="D294" s="114">
        <v>1</v>
      </c>
      <c r="E294" s="114" t="s">
        <v>23</v>
      </c>
      <c r="F294" s="114" t="s">
        <v>24</v>
      </c>
      <c r="G294" s="114" t="s">
        <v>25</v>
      </c>
      <c r="H294" s="114" t="s">
        <v>26</v>
      </c>
      <c r="I294" s="114" t="s">
        <v>2</v>
      </c>
      <c r="J294" s="114" t="s">
        <v>377</v>
      </c>
      <c r="K294" s="114" t="s">
        <v>398</v>
      </c>
      <c r="L294" s="114" t="s">
        <v>29</v>
      </c>
      <c r="M294" s="114" t="s">
        <v>379</v>
      </c>
      <c r="N294" s="114" t="s">
        <v>1327</v>
      </c>
      <c r="O294" s="114" t="s">
        <v>408</v>
      </c>
      <c r="P294" s="114" t="s">
        <v>381</v>
      </c>
      <c r="Q294" s="114" t="s">
        <v>398</v>
      </c>
      <c r="R294" s="115">
        <v>9062878.5</v>
      </c>
      <c r="S294" s="115">
        <v>0</v>
      </c>
      <c r="T294" s="115">
        <v>0</v>
      </c>
      <c r="U294" s="115">
        <v>0</v>
      </c>
      <c r="V294" s="115">
        <v>0</v>
      </c>
      <c r="W294" s="115">
        <v>0</v>
      </c>
      <c r="X294" s="115">
        <v>0</v>
      </c>
      <c r="Y294" s="115">
        <v>9062878.5</v>
      </c>
      <c r="Z294" s="117">
        <v>44074</v>
      </c>
      <c r="AA294" s="117">
        <v>51348</v>
      </c>
      <c r="AB294" s="116">
        <v>9062878.5</v>
      </c>
      <c r="AC294" s="116">
        <v>9062878.5</v>
      </c>
      <c r="AD294" s="116">
        <v>16.43013698630137</v>
      </c>
      <c r="AE294" s="116">
        <v>19.92876712328767</v>
      </c>
      <c r="AF294" s="118">
        <v>4.2999999999999997E-2</v>
      </c>
      <c r="AG294" s="118" t="s">
        <v>39</v>
      </c>
      <c r="AH294" s="118"/>
      <c r="AI294" s="114" t="s">
        <v>409</v>
      </c>
      <c r="AJ294" s="114" t="s">
        <v>410</v>
      </c>
      <c r="AK294" s="119">
        <v>0</v>
      </c>
      <c r="AL294" s="119">
        <v>0</v>
      </c>
      <c r="AM294" s="119">
        <v>0</v>
      </c>
      <c r="AN294" s="119">
        <v>0</v>
      </c>
      <c r="AO294" s="119">
        <v>0</v>
      </c>
      <c r="AP294" s="119">
        <v>0</v>
      </c>
      <c r="AQ294" s="119">
        <v>0</v>
      </c>
      <c r="AR294" s="119">
        <v>0</v>
      </c>
      <c r="AS294" s="119">
        <v>0</v>
      </c>
      <c r="AT294" s="119">
        <v>0</v>
      </c>
      <c r="AU294" s="119">
        <v>0</v>
      </c>
      <c r="AV294" s="119">
        <v>0</v>
      </c>
      <c r="AW294" s="119">
        <v>0</v>
      </c>
      <c r="AX294" s="119">
        <v>0</v>
      </c>
      <c r="AY294" s="119">
        <v>0</v>
      </c>
      <c r="AZ294" s="119">
        <v>0</v>
      </c>
      <c r="BA294" s="119">
        <v>0</v>
      </c>
      <c r="BB294" s="119">
        <v>0</v>
      </c>
      <c r="BC294" s="119">
        <v>0</v>
      </c>
      <c r="BD294" s="119">
        <v>0</v>
      </c>
      <c r="BE294" s="119">
        <v>0</v>
      </c>
      <c r="BF294" s="119">
        <v>0</v>
      </c>
      <c r="BG294" s="15">
        <f t="shared" si="12"/>
        <v>0</v>
      </c>
      <c r="BH294" s="15">
        <f t="shared" si="13"/>
        <v>0</v>
      </c>
      <c r="BI294" s="15">
        <f t="shared" si="14"/>
        <v>0</v>
      </c>
    </row>
    <row r="295" spans="1:61" x14ac:dyDescent="0.35">
      <c r="A295" s="114">
        <v>280270215</v>
      </c>
      <c r="B295" s="114">
        <v>1</v>
      </c>
      <c r="C295" s="114">
        <v>1</v>
      </c>
      <c r="D295" s="114">
        <v>1</v>
      </c>
      <c r="E295" s="114" t="s">
        <v>23</v>
      </c>
      <c r="F295" s="114" t="s">
        <v>24</v>
      </c>
      <c r="G295" s="114" t="s">
        <v>25</v>
      </c>
      <c r="H295" s="114" t="s">
        <v>26</v>
      </c>
      <c r="I295" s="114" t="s">
        <v>2</v>
      </c>
      <c r="J295" s="114" t="s">
        <v>377</v>
      </c>
      <c r="K295" s="114" t="s">
        <v>398</v>
      </c>
      <c r="L295" s="114" t="s">
        <v>29</v>
      </c>
      <c r="M295" s="114" t="s">
        <v>379</v>
      </c>
      <c r="N295" s="114" t="s">
        <v>1327</v>
      </c>
      <c r="O295" s="114" t="s">
        <v>411</v>
      </c>
      <c r="P295" s="114" t="s">
        <v>381</v>
      </c>
      <c r="Q295" s="114" t="s">
        <v>398</v>
      </c>
      <c r="R295" s="115">
        <v>27410992.699999999</v>
      </c>
      <c r="S295" s="115">
        <v>0</v>
      </c>
      <c r="T295" s="115">
        <v>0</v>
      </c>
      <c r="U295" s="115">
        <v>0</v>
      </c>
      <c r="V295" s="115">
        <v>0</v>
      </c>
      <c r="W295" s="115">
        <v>0</v>
      </c>
      <c r="X295" s="115">
        <v>0</v>
      </c>
      <c r="Y295" s="115">
        <v>27410992.699999999</v>
      </c>
      <c r="Z295" s="117">
        <v>44074</v>
      </c>
      <c r="AA295" s="117">
        <v>51348</v>
      </c>
      <c r="AB295" s="116">
        <v>27410992.699999999</v>
      </c>
      <c r="AC295" s="116">
        <v>27410992.699999999</v>
      </c>
      <c r="AD295" s="116">
        <v>16.43013698630137</v>
      </c>
      <c r="AE295" s="116">
        <v>19.92876712328767</v>
      </c>
      <c r="AF295" s="118">
        <v>4.2999999999999997E-2</v>
      </c>
      <c r="AG295" s="118" t="s">
        <v>39</v>
      </c>
      <c r="AH295" s="118"/>
      <c r="AI295" s="114" t="s">
        <v>412</v>
      </c>
      <c r="AJ295" s="114" t="s">
        <v>413</v>
      </c>
      <c r="AK295" s="119">
        <v>0</v>
      </c>
      <c r="AL295" s="119">
        <v>0</v>
      </c>
      <c r="AM295" s="119">
        <v>0</v>
      </c>
      <c r="AN295" s="119">
        <v>0</v>
      </c>
      <c r="AO295" s="119">
        <v>0</v>
      </c>
      <c r="AP295" s="119">
        <v>0</v>
      </c>
      <c r="AQ295" s="119">
        <v>0</v>
      </c>
      <c r="AR295" s="119">
        <v>0</v>
      </c>
      <c r="AS295" s="119">
        <v>0</v>
      </c>
      <c r="AT295" s="119">
        <v>0</v>
      </c>
      <c r="AU295" s="119">
        <v>0</v>
      </c>
      <c r="AV295" s="119">
        <v>0</v>
      </c>
      <c r="AW295" s="119">
        <v>0</v>
      </c>
      <c r="AX295" s="119">
        <v>0</v>
      </c>
      <c r="AY295" s="119">
        <v>0</v>
      </c>
      <c r="AZ295" s="119">
        <v>0</v>
      </c>
      <c r="BA295" s="119">
        <v>0</v>
      </c>
      <c r="BB295" s="119">
        <v>0</v>
      </c>
      <c r="BC295" s="119">
        <v>0</v>
      </c>
      <c r="BD295" s="119">
        <v>0</v>
      </c>
      <c r="BE295" s="119">
        <v>0</v>
      </c>
      <c r="BF295" s="119">
        <v>0</v>
      </c>
      <c r="BG295" s="15">
        <f t="shared" si="12"/>
        <v>0</v>
      </c>
      <c r="BH295" s="15">
        <f t="shared" si="13"/>
        <v>0</v>
      </c>
      <c r="BI295" s="15">
        <f t="shared" si="14"/>
        <v>0</v>
      </c>
    </row>
    <row r="296" spans="1:61" x14ac:dyDescent="0.35">
      <c r="A296" s="114">
        <v>280270216</v>
      </c>
      <c r="B296" s="114">
        <v>1</v>
      </c>
      <c r="C296" s="114">
        <v>1</v>
      </c>
      <c r="D296" s="114">
        <v>1</v>
      </c>
      <c r="E296" s="114" t="s">
        <v>23</v>
      </c>
      <c r="F296" s="114" t="s">
        <v>24</v>
      </c>
      <c r="G296" s="114" t="s">
        <v>25</v>
      </c>
      <c r="H296" s="114" t="s">
        <v>26</v>
      </c>
      <c r="I296" s="114" t="s">
        <v>2</v>
      </c>
      <c r="J296" s="114" t="s">
        <v>377</v>
      </c>
      <c r="K296" s="114" t="s">
        <v>398</v>
      </c>
      <c r="L296" s="114" t="s">
        <v>29</v>
      </c>
      <c r="M296" s="114" t="s">
        <v>379</v>
      </c>
      <c r="N296" s="114" t="s">
        <v>1327</v>
      </c>
      <c r="O296" s="114" t="s">
        <v>414</v>
      </c>
      <c r="P296" s="114" t="s">
        <v>381</v>
      </c>
      <c r="Q296" s="114" t="s">
        <v>398</v>
      </c>
      <c r="R296" s="115">
        <v>14059536.4</v>
      </c>
      <c r="S296" s="115">
        <v>0</v>
      </c>
      <c r="T296" s="115">
        <v>0</v>
      </c>
      <c r="U296" s="115">
        <v>0</v>
      </c>
      <c r="V296" s="115">
        <v>0</v>
      </c>
      <c r="W296" s="115">
        <v>0</v>
      </c>
      <c r="X296" s="115">
        <v>0</v>
      </c>
      <c r="Y296" s="115">
        <v>14059536.4</v>
      </c>
      <c r="Z296" s="117">
        <v>44074</v>
      </c>
      <c r="AA296" s="117">
        <v>51348</v>
      </c>
      <c r="AB296" s="116">
        <v>14059536.4</v>
      </c>
      <c r="AC296" s="116">
        <v>14059536.4</v>
      </c>
      <c r="AD296" s="116">
        <v>16.43013698630137</v>
      </c>
      <c r="AE296" s="116">
        <v>19.92876712328767</v>
      </c>
      <c r="AF296" s="118">
        <v>4.2999999999999997E-2</v>
      </c>
      <c r="AG296" s="118" t="s">
        <v>39</v>
      </c>
      <c r="AH296" s="118"/>
      <c r="AI296" s="114" t="s">
        <v>415</v>
      </c>
      <c r="AJ296" s="114" t="s">
        <v>416</v>
      </c>
      <c r="AK296" s="119">
        <v>0</v>
      </c>
      <c r="AL296" s="119">
        <v>0</v>
      </c>
      <c r="AM296" s="119">
        <v>0</v>
      </c>
      <c r="AN296" s="119">
        <v>0</v>
      </c>
      <c r="AO296" s="119">
        <v>0</v>
      </c>
      <c r="AP296" s="119">
        <v>0</v>
      </c>
      <c r="AQ296" s="119">
        <v>0</v>
      </c>
      <c r="AR296" s="119">
        <v>0</v>
      </c>
      <c r="AS296" s="119">
        <v>0</v>
      </c>
      <c r="AT296" s="119">
        <v>0</v>
      </c>
      <c r="AU296" s="119">
        <v>0</v>
      </c>
      <c r="AV296" s="119">
        <v>0</v>
      </c>
      <c r="AW296" s="119">
        <v>0</v>
      </c>
      <c r="AX296" s="119">
        <v>0</v>
      </c>
      <c r="AY296" s="119">
        <v>0</v>
      </c>
      <c r="AZ296" s="119">
        <v>0</v>
      </c>
      <c r="BA296" s="119">
        <v>0</v>
      </c>
      <c r="BB296" s="119">
        <v>0</v>
      </c>
      <c r="BC296" s="119">
        <v>0</v>
      </c>
      <c r="BD296" s="119">
        <v>0</v>
      </c>
      <c r="BE296" s="119">
        <v>0</v>
      </c>
      <c r="BF296" s="119">
        <v>0</v>
      </c>
      <c r="BG296" s="15">
        <f t="shared" si="12"/>
        <v>0</v>
      </c>
      <c r="BH296" s="15">
        <f t="shared" si="13"/>
        <v>0</v>
      </c>
      <c r="BI296" s="15">
        <f t="shared" si="14"/>
        <v>0</v>
      </c>
    </row>
    <row r="297" spans="1:61" x14ac:dyDescent="0.35">
      <c r="A297" s="114">
        <v>280270217</v>
      </c>
      <c r="B297" s="114">
        <v>1</v>
      </c>
      <c r="C297" s="114">
        <v>1</v>
      </c>
      <c r="D297" s="114">
        <v>1</v>
      </c>
      <c r="E297" s="114" t="s">
        <v>23</v>
      </c>
      <c r="F297" s="114" t="s">
        <v>24</v>
      </c>
      <c r="G297" s="114" t="s">
        <v>25</v>
      </c>
      <c r="H297" s="114" t="s">
        <v>26</v>
      </c>
      <c r="I297" s="114" t="s">
        <v>2</v>
      </c>
      <c r="J297" s="114" t="s">
        <v>377</v>
      </c>
      <c r="K297" s="114" t="s">
        <v>398</v>
      </c>
      <c r="L297" s="114" t="s">
        <v>29</v>
      </c>
      <c r="M297" s="114" t="s">
        <v>379</v>
      </c>
      <c r="N297" s="114" t="s">
        <v>1327</v>
      </c>
      <c r="O297" s="114" t="s">
        <v>417</v>
      </c>
      <c r="P297" s="114" t="s">
        <v>381</v>
      </c>
      <c r="Q297" s="114" t="s">
        <v>398</v>
      </c>
      <c r="R297" s="115">
        <v>28758805.399999999</v>
      </c>
      <c r="S297" s="115">
        <v>0</v>
      </c>
      <c r="T297" s="115">
        <v>0</v>
      </c>
      <c r="U297" s="115">
        <v>0</v>
      </c>
      <c r="V297" s="115">
        <v>0</v>
      </c>
      <c r="W297" s="115">
        <v>0</v>
      </c>
      <c r="X297" s="115">
        <v>0</v>
      </c>
      <c r="Y297" s="115">
        <v>28758805.399999999</v>
      </c>
      <c r="Z297" s="117">
        <v>44074</v>
      </c>
      <c r="AA297" s="117">
        <v>51348</v>
      </c>
      <c r="AB297" s="116">
        <v>28758805.399999999</v>
      </c>
      <c r="AC297" s="116">
        <v>28758805.399999999</v>
      </c>
      <c r="AD297" s="116">
        <v>16.43013698630137</v>
      </c>
      <c r="AE297" s="116">
        <v>19.92876712328767</v>
      </c>
      <c r="AF297" s="118">
        <v>4.2999999999999997E-2</v>
      </c>
      <c r="AG297" s="118" t="s">
        <v>39</v>
      </c>
      <c r="AH297" s="118"/>
      <c r="AI297" s="114" t="s">
        <v>418</v>
      </c>
      <c r="AJ297" s="114" t="s">
        <v>419</v>
      </c>
      <c r="AK297" s="119">
        <v>0</v>
      </c>
      <c r="AL297" s="119">
        <v>0</v>
      </c>
      <c r="AM297" s="119">
        <v>0</v>
      </c>
      <c r="AN297" s="119">
        <v>0</v>
      </c>
      <c r="AO297" s="119">
        <v>0</v>
      </c>
      <c r="AP297" s="119">
        <v>0</v>
      </c>
      <c r="AQ297" s="119">
        <v>0</v>
      </c>
      <c r="AR297" s="119">
        <v>0</v>
      </c>
      <c r="AS297" s="119">
        <v>0</v>
      </c>
      <c r="AT297" s="119">
        <v>0</v>
      </c>
      <c r="AU297" s="119">
        <v>0</v>
      </c>
      <c r="AV297" s="119">
        <v>0</v>
      </c>
      <c r="AW297" s="119">
        <v>0</v>
      </c>
      <c r="AX297" s="119">
        <v>0</v>
      </c>
      <c r="AY297" s="119">
        <v>0</v>
      </c>
      <c r="AZ297" s="119">
        <v>0</v>
      </c>
      <c r="BA297" s="119">
        <v>0</v>
      </c>
      <c r="BB297" s="119">
        <v>0</v>
      </c>
      <c r="BC297" s="119">
        <v>0</v>
      </c>
      <c r="BD297" s="119">
        <v>0</v>
      </c>
      <c r="BE297" s="119">
        <v>0</v>
      </c>
      <c r="BF297" s="119">
        <v>0</v>
      </c>
      <c r="BG297" s="15">
        <f t="shared" si="12"/>
        <v>0</v>
      </c>
      <c r="BH297" s="15">
        <f t="shared" si="13"/>
        <v>0</v>
      </c>
      <c r="BI297" s="15">
        <f t="shared" si="14"/>
        <v>0</v>
      </c>
    </row>
    <row r="298" spans="1:61" x14ac:dyDescent="0.35">
      <c r="A298" s="114">
        <v>280270218</v>
      </c>
      <c r="B298" s="114">
        <v>1</v>
      </c>
      <c r="C298" s="114">
        <v>1</v>
      </c>
      <c r="D298" s="114">
        <v>1</v>
      </c>
      <c r="E298" s="114" t="s">
        <v>23</v>
      </c>
      <c r="F298" s="114" t="s">
        <v>24</v>
      </c>
      <c r="G298" s="114" t="s">
        <v>25</v>
      </c>
      <c r="H298" s="114" t="s">
        <v>26</v>
      </c>
      <c r="I298" s="114" t="s">
        <v>2</v>
      </c>
      <c r="J298" s="114" t="s">
        <v>377</v>
      </c>
      <c r="K298" s="114" t="s">
        <v>398</v>
      </c>
      <c r="L298" s="114" t="s">
        <v>29</v>
      </c>
      <c r="M298" s="114" t="s">
        <v>379</v>
      </c>
      <c r="N298" s="114" t="s">
        <v>1327</v>
      </c>
      <c r="O298" s="114" t="s">
        <v>420</v>
      </c>
      <c r="P298" s="114" t="s">
        <v>381</v>
      </c>
      <c r="Q298" s="114" t="s">
        <v>398</v>
      </c>
      <c r="R298" s="115">
        <v>50274598.399999999</v>
      </c>
      <c r="S298" s="115">
        <v>0</v>
      </c>
      <c r="T298" s="115">
        <v>0</v>
      </c>
      <c r="U298" s="115">
        <v>0</v>
      </c>
      <c r="V298" s="115">
        <v>0</v>
      </c>
      <c r="W298" s="115">
        <v>0</v>
      </c>
      <c r="X298" s="115">
        <v>0</v>
      </c>
      <c r="Y298" s="115">
        <v>50274598.399999999</v>
      </c>
      <c r="Z298" s="117">
        <v>44074</v>
      </c>
      <c r="AA298" s="117">
        <v>51348</v>
      </c>
      <c r="AB298" s="116">
        <v>50274598.399999999</v>
      </c>
      <c r="AC298" s="116">
        <v>50274598.399999999</v>
      </c>
      <c r="AD298" s="116">
        <v>16.43013698630137</v>
      </c>
      <c r="AE298" s="116">
        <v>19.92876712328767</v>
      </c>
      <c r="AF298" s="118">
        <v>4.2999999999999997E-2</v>
      </c>
      <c r="AG298" s="118" t="s">
        <v>39</v>
      </c>
      <c r="AH298" s="118"/>
      <c r="AI298" s="114" t="s">
        <v>421</v>
      </c>
      <c r="AJ298" s="114" t="s">
        <v>422</v>
      </c>
      <c r="AK298" s="119">
        <v>0</v>
      </c>
      <c r="AL298" s="119">
        <v>0</v>
      </c>
      <c r="AM298" s="119">
        <v>0</v>
      </c>
      <c r="AN298" s="119">
        <v>0</v>
      </c>
      <c r="AO298" s="119">
        <v>0</v>
      </c>
      <c r="AP298" s="119">
        <v>0</v>
      </c>
      <c r="AQ298" s="119">
        <v>0</v>
      </c>
      <c r="AR298" s="119">
        <v>0</v>
      </c>
      <c r="AS298" s="119">
        <v>0</v>
      </c>
      <c r="AT298" s="119">
        <v>0</v>
      </c>
      <c r="AU298" s="119">
        <v>0</v>
      </c>
      <c r="AV298" s="119">
        <v>0</v>
      </c>
      <c r="AW298" s="119">
        <v>0</v>
      </c>
      <c r="AX298" s="119">
        <v>0</v>
      </c>
      <c r="AY298" s="119">
        <v>0</v>
      </c>
      <c r="AZ298" s="119">
        <v>0</v>
      </c>
      <c r="BA298" s="119">
        <v>0</v>
      </c>
      <c r="BB298" s="119">
        <v>0</v>
      </c>
      <c r="BC298" s="119">
        <v>0</v>
      </c>
      <c r="BD298" s="119">
        <v>0</v>
      </c>
      <c r="BE298" s="119">
        <v>0</v>
      </c>
      <c r="BF298" s="119">
        <v>0</v>
      </c>
      <c r="BG298" s="15">
        <f t="shared" si="12"/>
        <v>0</v>
      </c>
      <c r="BH298" s="15">
        <f t="shared" si="13"/>
        <v>0</v>
      </c>
      <c r="BI298" s="15">
        <f t="shared" si="14"/>
        <v>0</v>
      </c>
    </row>
    <row r="299" spans="1:61" x14ac:dyDescent="0.35">
      <c r="A299" s="114">
        <v>280270219</v>
      </c>
      <c r="B299" s="114">
        <v>1</v>
      </c>
      <c r="C299" s="114">
        <v>1</v>
      </c>
      <c r="D299" s="114">
        <v>1</v>
      </c>
      <c r="E299" s="114" t="s">
        <v>23</v>
      </c>
      <c r="F299" s="114" t="s">
        <v>24</v>
      </c>
      <c r="G299" s="114" t="s">
        <v>25</v>
      </c>
      <c r="H299" s="114" t="s">
        <v>26</v>
      </c>
      <c r="I299" s="114" t="s">
        <v>2</v>
      </c>
      <c r="J299" s="114" t="s">
        <v>377</v>
      </c>
      <c r="K299" s="114" t="s">
        <v>398</v>
      </c>
      <c r="L299" s="114" t="s">
        <v>29</v>
      </c>
      <c r="M299" s="114" t="s">
        <v>379</v>
      </c>
      <c r="N299" s="114" t="s">
        <v>1327</v>
      </c>
      <c r="O299" s="114" t="s">
        <v>423</v>
      </c>
      <c r="P299" s="114" t="s">
        <v>381</v>
      </c>
      <c r="Q299" s="114" t="s">
        <v>398</v>
      </c>
      <c r="R299" s="115">
        <v>29438635.199999999</v>
      </c>
      <c r="S299" s="115">
        <v>0</v>
      </c>
      <c r="T299" s="115">
        <v>0</v>
      </c>
      <c r="U299" s="115">
        <v>0</v>
      </c>
      <c r="V299" s="115">
        <v>0</v>
      </c>
      <c r="W299" s="115">
        <v>0</v>
      </c>
      <c r="X299" s="115">
        <v>0</v>
      </c>
      <c r="Y299" s="115">
        <v>29438635.199999999</v>
      </c>
      <c r="Z299" s="117">
        <v>44074</v>
      </c>
      <c r="AA299" s="117">
        <v>51348</v>
      </c>
      <c r="AB299" s="116">
        <v>29438635.199999999</v>
      </c>
      <c r="AC299" s="116">
        <v>29438635.199999999</v>
      </c>
      <c r="AD299" s="116">
        <v>16.43013698630137</v>
      </c>
      <c r="AE299" s="116">
        <v>19.92876712328767</v>
      </c>
      <c r="AF299" s="118">
        <v>4.2999999999999997E-2</v>
      </c>
      <c r="AG299" s="118" t="s">
        <v>39</v>
      </c>
      <c r="AH299" s="118"/>
      <c r="AI299" s="114" t="s">
        <v>424</v>
      </c>
      <c r="AJ299" s="114" t="s">
        <v>425</v>
      </c>
      <c r="AK299" s="119">
        <v>0</v>
      </c>
      <c r="AL299" s="119">
        <v>0</v>
      </c>
      <c r="AM299" s="119">
        <v>0</v>
      </c>
      <c r="AN299" s="119">
        <v>0</v>
      </c>
      <c r="AO299" s="119">
        <v>0</v>
      </c>
      <c r="AP299" s="119">
        <v>0</v>
      </c>
      <c r="AQ299" s="119">
        <v>0</v>
      </c>
      <c r="AR299" s="119">
        <v>0</v>
      </c>
      <c r="AS299" s="119">
        <v>0</v>
      </c>
      <c r="AT299" s="119">
        <v>0</v>
      </c>
      <c r="AU299" s="119">
        <v>0</v>
      </c>
      <c r="AV299" s="119">
        <v>0</v>
      </c>
      <c r="AW299" s="119">
        <v>0</v>
      </c>
      <c r="AX299" s="119">
        <v>0</v>
      </c>
      <c r="AY299" s="119">
        <v>0</v>
      </c>
      <c r="AZ299" s="119">
        <v>0</v>
      </c>
      <c r="BA299" s="119">
        <v>0</v>
      </c>
      <c r="BB299" s="119">
        <v>0</v>
      </c>
      <c r="BC299" s="119">
        <v>0</v>
      </c>
      <c r="BD299" s="119">
        <v>0</v>
      </c>
      <c r="BE299" s="119">
        <v>0</v>
      </c>
      <c r="BF299" s="119">
        <v>0</v>
      </c>
      <c r="BG299" s="15">
        <f t="shared" si="12"/>
        <v>0</v>
      </c>
      <c r="BH299" s="15">
        <f t="shared" si="13"/>
        <v>0</v>
      </c>
      <c r="BI299" s="15">
        <f t="shared" si="14"/>
        <v>0</v>
      </c>
    </row>
    <row r="300" spans="1:61" x14ac:dyDescent="0.35">
      <c r="A300" s="114">
        <v>280270220</v>
      </c>
      <c r="B300" s="114">
        <v>1</v>
      </c>
      <c r="C300" s="114">
        <v>1</v>
      </c>
      <c r="D300" s="114">
        <v>1</v>
      </c>
      <c r="E300" s="114" t="s">
        <v>23</v>
      </c>
      <c r="F300" s="114" t="s">
        <v>24</v>
      </c>
      <c r="G300" s="114" t="s">
        <v>25</v>
      </c>
      <c r="H300" s="114" t="s">
        <v>26</v>
      </c>
      <c r="I300" s="114" t="s">
        <v>2</v>
      </c>
      <c r="J300" s="114" t="s">
        <v>377</v>
      </c>
      <c r="K300" s="114" t="s">
        <v>398</v>
      </c>
      <c r="L300" s="114" t="s">
        <v>29</v>
      </c>
      <c r="M300" s="114" t="s">
        <v>379</v>
      </c>
      <c r="N300" s="114" t="s">
        <v>1327</v>
      </c>
      <c r="O300" s="114" t="s">
        <v>426</v>
      </c>
      <c r="P300" s="114" t="s">
        <v>381</v>
      </c>
      <c r="Q300" s="114" t="s">
        <v>398</v>
      </c>
      <c r="R300" s="115">
        <v>14259111.1</v>
      </c>
      <c r="S300" s="115">
        <v>0</v>
      </c>
      <c r="T300" s="115">
        <v>0</v>
      </c>
      <c r="U300" s="115">
        <v>0</v>
      </c>
      <c r="V300" s="115">
        <v>0</v>
      </c>
      <c r="W300" s="115">
        <v>0</v>
      </c>
      <c r="X300" s="115">
        <v>0</v>
      </c>
      <c r="Y300" s="115">
        <v>14259111.1</v>
      </c>
      <c r="Z300" s="117">
        <v>44074</v>
      </c>
      <c r="AA300" s="117">
        <v>51348</v>
      </c>
      <c r="AB300" s="116">
        <v>14259111.1</v>
      </c>
      <c r="AC300" s="116">
        <v>14259111.1</v>
      </c>
      <c r="AD300" s="116">
        <v>16.43013698630137</v>
      </c>
      <c r="AE300" s="116">
        <v>19.92876712328767</v>
      </c>
      <c r="AF300" s="118">
        <v>4.2999999999999997E-2</v>
      </c>
      <c r="AG300" s="118" t="s">
        <v>39</v>
      </c>
      <c r="AH300" s="118"/>
      <c r="AI300" s="114" t="s">
        <v>427</v>
      </c>
      <c r="AJ300" s="114" t="s">
        <v>428</v>
      </c>
      <c r="AK300" s="119">
        <v>0</v>
      </c>
      <c r="AL300" s="119">
        <v>0</v>
      </c>
      <c r="AM300" s="119">
        <v>0</v>
      </c>
      <c r="AN300" s="119">
        <v>0</v>
      </c>
      <c r="AO300" s="119">
        <v>0</v>
      </c>
      <c r="AP300" s="119">
        <v>0</v>
      </c>
      <c r="AQ300" s="119">
        <v>0</v>
      </c>
      <c r="AR300" s="119">
        <v>0</v>
      </c>
      <c r="AS300" s="119">
        <v>0</v>
      </c>
      <c r="AT300" s="119">
        <v>0</v>
      </c>
      <c r="AU300" s="119">
        <v>0</v>
      </c>
      <c r="AV300" s="119">
        <v>0</v>
      </c>
      <c r="AW300" s="119">
        <v>0</v>
      </c>
      <c r="AX300" s="119">
        <v>0</v>
      </c>
      <c r="AY300" s="119">
        <v>0</v>
      </c>
      <c r="AZ300" s="119">
        <v>0</v>
      </c>
      <c r="BA300" s="119">
        <v>0</v>
      </c>
      <c r="BB300" s="119">
        <v>0</v>
      </c>
      <c r="BC300" s="119">
        <v>0</v>
      </c>
      <c r="BD300" s="119">
        <v>0</v>
      </c>
      <c r="BE300" s="119">
        <v>0</v>
      </c>
      <c r="BF300" s="119">
        <v>0</v>
      </c>
      <c r="BG300" s="15">
        <f t="shared" si="12"/>
        <v>0</v>
      </c>
      <c r="BH300" s="15">
        <f t="shared" si="13"/>
        <v>0</v>
      </c>
      <c r="BI300" s="15">
        <f t="shared" si="14"/>
        <v>0</v>
      </c>
    </row>
    <row r="301" spans="1:61" x14ac:dyDescent="0.35">
      <c r="A301" s="114">
        <v>28027022</v>
      </c>
      <c r="B301" s="114">
        <v>1</v>
      </c>
      <c r="C301" s="114">
        <v>1</v>
      </c>
      <c r="D301" s="114">
        <v>1</v>
      </c>
      <c r="E301" s="114" t="s">
        <v>23</v>
      </c>
      <c r="F301" s="114" t="s">
        <v>24</v>
      </c>
      <c r="G301" s="114" t="s">
        <v>25</v>
      </c>
      <c r="H301" s="114" t="s">
        <v>26</v>
      </c>
      <c r="I301" s="114" t="s">
        <v>2</v>
      </c>
      <c r="J301" s="114" t="s">
        <v>377</v>
      </c>
      <c r="K301" s="114" t="s">
        <v>398</v>
      </c>
      <c r="L301" s="114" t="s">
        <v>29</v>
      </c>
      <c r="M301" s="114" t="s">
        <v>379</v>
      </c>
      <c r="N301" s="114" t="s">
        <v>1327</v>
      </c>
      <c r="O301" s="114" t="s">
        <v>429</v>
      </c>
      <c r="P301" s="114" t="s">
        <v>381</v>
      </c>
      <c r="Q301" s="114" t="s">
        <v>398</v>
      </c>
      <c r="R301" s="115">
        <v>1004941992</v>
      </c>
      <c r="S301" s="115">
        <v>0</v>
      </c>
      <c r="T301" s="115">
        <v>0</v>
      </c>
      <c r="U301" s="115">
        <v>0</v>
      </c>
      <c r="V301" s="115">
        <v>0</v>
      </c>
      <c r="W301" s="115">
        <v>0</v>
      </c>
      <c r="X301" s="115">
        <v>0</v>
      </c>
      <c r="Y301" s="115">
        <v>1004941992</v>
      </c>
      <c r="Z301" s="117">
        <v>44074</v>
      </c>
      <c r="AA301" s="117">
        <v>47695</v>
      </c>
      <c r="AB301" s="116">
        <v>1004941992</v>
      </c>
      <c r="AC301" s="116">
        <v>1004941992</v>
      </c>
      <c r="AD301" s="116">
        <v>6.4219178082191783</v>
      </c>
      <c r="AE301" s="116">
        <v>9.9205479452054792</v>
      </c>
      <c r="AF301" s="118">
        <v>0</v>
      </c>
      <c r="AG301" s="118" t="s">
        <v>62</v>
      </c>
      <c r="AH301" s="118"/>
      <c r="AI301" s="114" t="s">
        <v>430</v>
      </c>
      <c r="AJ301" s="114" t="s">
        <v>429</v>
      </c>
      <c r="AK301" s="119">
        <v>0</v>
      </c>
      <c r="AL301" s="119">
        <v>0</v>
      </c>
      <c r="AM301" s="119">
        <v>0</v>
      </c>
      <c r="AN301" s="119">
        <v>0</v>
      </c>
      <c r="AO301" s="119">
        <v>0</v>
      </c>
      <c r="AP301" s="119">
        <v>0</v>
      </c>
      <c r="AQ301" s="119">
        <v>0</v>
      </c>
      <c r="AR301" s="119">
        <v>0</v>
      </c>
      <c r="AS301" s="119">
        <v>0</v>
      </c>
      <c r="AT301" s="119">
        <v>0</v>
      </c>
      <c r="AU301" s="119">
        <v>0</v>
      </c>
      <c r="AV301" s="119">
        <v>0</v>
      </c>
      <c r="AW301" s="119">
        <v>0</v>
      </c>
      <c r="AX301" s="119">
        <v>0</v>
      </c>
      <c r="AY301" s="119">
        <v>0</v>
      </c>
      <c r="AZ301" s="119">
        <v>0</v>
      </c>
      <c r="BA301" s="119">
        <v>0</v>
      </c>
      <c r="BB301" s="119">
        <v>0</v>
      </c>
      <c r="BC301" s="119">
        <v>0</v>
      </c>
      <c r="BD301" s="119">
        <v>0</v>
      </c>
      <c r="BE301" s="119">
        <v>0</v>
      </c>
      <c r="BF301" s="119">
        <v>0</v>
      </c>
      <c r="BG301" s="15">
        <f t="shared" si="12"/>
        <v>0</v>
      </c>
      <c r="BH301" s="15">
        <f t="shared" si="13"/>
        <v>0</v>
      </c>
      <c r="BI301" s="15">
        <f t="shared" si="14"/>
        <v>0</v>
      </c>
    </row>
    <row r="302" spans="1:61" x14ac:dyDescent="0.35">
      <c r="A302" s="114">
        <v>280270201</v>
      </c>
      <c r="B302" s="114">
        <v>1</v>
      </c>
      <c r="C302" s="114">
        <v>1</v>
      </c>
      <c r="D302" s="114">
        <v>1</v>
      </c>
      <c r="E302" s="114" t="s">
        <v>23</v>
      </c>
      <c r="F302" s="114" t="s">
        <v>24</v>
      </c>
      <c r="G302" s="114" t="s">
        <v>25</v>
      </c>
      <c r="H302" s="114" t="s">
        <v>26</v>
      </c>
      <c r="I302" s="114" t="s">
        <v>2</v>
      </c>
      <c r="J302" s="114" t="s">
        <v>377</v>
      </c>
      <c r="K302" s="114" t="s">
        <v>398</v>
      </c>
      <c r="L302" s="114" t="s">
        <v>29</v>
      </c>
      <c r="M302" s="114" t="s">
        <v>379</v>
      </c>
      <c r="N302" s="114" t="s">
        <v>1327</v>
      </c>
      <c r="O302" s="114" t="s">
        <v>431</v>
      </c>
      <c r="P302" s="114" t="s">
        <v>381</v>
      </c>
      <c r="Q302" s="114" t="s">
        <v>398</v>
      </c>
      <c r="R302" s="115">
        <v>2982942422</v>
      </c>
      <c r="S302" s="115">
        <v>0</v>
      </c>
      <c r="T302" s="115">
        <v>0</v>
      </c>
      <c r="U302" s="115">
        <v>0</v>
      </c>
      <c r="V302" s="115">
        <v>0</v>
      </c>
      <c r="W302" s="115">
        <v>0</v>
      </c>
      <c r="X302" s="115">
        <v>0</v>
      </c>
      <c r="Y302" s="115">
        <v>2982942422</v>
      </c>
      <c r="Z302" s="117">
        <v>44074</v>
      </c>
      <c r="AA302" s="117">
        <v>51348</v>
      </c>
      <c r="AB302" s="116">
        <v>3403135207</v>
      </c>
      <c r="AC302" s="116">
        <v>3403135207</v>
      </c>
      <c r="AD302" s="116">
        <v>16.43013698630137</v>
      </c>
      <c r="AE302" s="116">
        <v>19.92876712328767</v>
      </c>
      <c r="AF302" s="118">
        <v>4.2999999999999997E-2</v>
      </c>
      <c r="AG302" s="118" t="s">
        <v>39</v>
      </c>
      <c r="AH302" s="118"/>
      <c r="AI302" s="114" t="s">
        <v>432</v>
      </c>
      <c r="AJ302" s="114" t="s">
        <v>431</v>
      </c>
      <c r="AK302" s="119">
        <v>0</v>
      </c>
      <c r="AL302" s="119">
        <v>0</v>
      </c>
      <c r="AM302" s="119">
        <v>0</v>
      </c>
      <c r="AN302" s="119">
        <v>0</v>
      </c>
      <c r="AO302" s="119">
        <v>0</v>
      </c>
      <c r="AP302" s="119">
        <v>0</v>
      </c>
      <c r="AQ302" s="119">
        <v>0</v>
      </c>
      <c r="AR302" s="119">
        <v>0</v>
      </c>
      <c r="AS302" s="119">
        <v>0</v>
      </c>
      <c r="AT302" s="119">
        <v>0</v>
      </c>
      <c r="AU302" s="119">
        <v>0</v>
      </c>
      <c r="AV302" s="119">
        <v>0</v>
      </c>
      <c r="AW302" s="119">
        <v>0</v>
      </c>
      <c r="AX302" s="119">
        <v>0</v>
      </c>
      <c r="AY302" s="119">
        <v>0</v>
      </c>
      <c r="AZ302" s="119">
        <v>0</v>
      </c>
      <c r="BA302" s="119">
        <v>0</v>
      </c>
      <c r="BB302" s="119">
        <v>0</v>
      </c>
      <c r="BC302" s="119">
        <v>0</v>
      </c>
      <c r="BD302" s="119">
        <v>0</v>
      </c>
      <c r="BE302" s="119">
        <v>0</v>
      </c>
      <c r="BF302" s="119">
        <v>0</v>
      </c>
      <c r="BG302" s="15">
        <f t="shared" si="12"/>
        <v>0</v>
      </c>
      <c r="BH302" s="15">
        <f t="shared" si="13"/>
        <v>0</v>
      </c>
      <c r="BI302" s="15">
        <f t="shared" si="14"/>
        <v>0</v>
      </c>
    </row>
    <row r="303" spans="1:61" x14ac:dyDescent="0.35">
      <c r="A303" s="114">
        <v>280270181</v>
      </c>
      <c r="B303" s="114">
        <v>1</v>
      </c>
      <c r="C303" s="114">
        <v>1</v>
      </c>
      <c r="D303" s="114">
        <v>1</v>
      </c>
      <c r="E303" s="114" t="s">
        <v>23</v>
      </c>
      <c r="F303" s="114" t="s">
        <v>24</v>
      </c>
      <c r="G303" s="114" t="s">
        <v>25</v>
      </c>
      <c r="H303" s="114" t="s">
        <v>26</v>
      </c>
      <c r="I303" s="114" t="s">
        <v>2</v>
      </c>
      <c r="J303" s="114" t="s">
        <v>377</v>
      </c>
      <c r="K303" s="114" t="s">
        <v>398</v>
      </c>
      <c r="L303" s="114" t="s">
        <v>29</v>
      </c>
      <c r="M303" s="114" t="s">
        <v>379</v>
      </c>
      <c r="N303" s="114" t="s">
        <v>1327</v>
      </c>
      <c r="O303" s="114" t="s">
        <v>433</v>
      </c>
      <c r="P303" s="114" t="s">
        <v>381</v>
      </c>
      <c r="Q303" s="114" t="s">
        <v>398</v>
      </c>
      <c r="R303" s="115">
        <v>3499085944</v>
      </c>
      <c r="S303" s="115">
        <v>0</v>
      </c>
      <c r="T303" s="115">
        <v>0</v>
      </c>
      <c r="U303" s="115">
        <v>0</v>
      </c>
      <c r="V303" s="115">
        <v>0</v>
      </c>
      <c r="W303" s="115">
        <v>0</v>
      </c>
      <c r="X303" s="115">
        <v>0</v>
      </c>
      <c r="Y303" s="115">
        <v>3499085944</v>
      </c>
      <c r="Z303" s="117">
        <v>44074</v>
      </c>
      <c r="AA303" s="117">
        <v>47695</v>
      </c>
      <c r="AB303" s="116">
        <v>3701423865</v>
      </c>
      <c r="AC303" s="116">
        <v>3701423865</v>
      </c>
      <c r="AD303" s="116">
        <v>6.4219178082191783</v>
      </c>
      <c r="AE303" s="116">
        <v>9.9205479452054792</v>
      </c>
      <c r="AF303" s="118">
        <v>4.7800000000000002E-2</v>
      </c>
      <c r="AG303" s="118" t="s">
        <v>39</v>
      </c>
      <c r="AH303" s="118"/>
      <c r="AI303" s="114" t="s">
        <v>434</v>
      </c>
      <c r="AJ303" s="114" t="s">
        <v>433</v>
      </c>
      <c r="AK303" s="119">
        <v>0</v>
      </c>
      <c r="AL303" s="119">
        <v>0</v>
      </c>
      <c r="AM303" s="119">
        <v>0</v>
      </c>
      <c r="AN303" s="119">
        <v>0</v>
      </c>
      <c r="AO303" s="119">
        <v>0</v>
      </c>
      <c r="AP303" s="119">
        <v>0</v>
      </c>
      <c r="AQ303" s="119">
        <v>0</v>
      </c>
      <c r="AR303" s="119">
        <v>0</v>
      </c>
      <c r="AS303" s="119">
        <v>0</v>
      </c>
      <c r="AT303" s="119">
        <v>0</v>
      </c>
      <c r="AU303" s="119">
        <v>0</v>
      </c>
      <c r="AV303" s="119">
        <v>0</v>
      </c>
      <c r="AW303" s="119">
        <v>0</v>
      </c>
      <c r="AX303" s="119">
        <v>0</v>
      </c>
      <c r="AY303" s="119">
        <v>0</v>
      </c>
      <c r="AZ303" s="119">
        <v>0</v>
      </c>
      <c r="BA303" s="119">
        <v>0</v>
      </c>
      <c r="BB303" s="119">
        <v>0</v>
      </c>
      <c r="BC303" s="119">
        <v>0</v>
      </c>
      <c r="BD303" s="119">
        <v>0</v>
      </c>
      <c r="BE303" s="119">
        <v>0</v>
      </c>
      <c r="BF303" s="119">
        <v>0</v>
      </c>
      <c r="BG303" s="15">
        <f t="shared" si="12"/>
        <v>0</v>
      </c>
      <c r="BH303" s="15">
        <f t="shared" si="13"/>
        <v>0</v>
      </c>
      <c r="BI303" s="15">
        <f t="shared" si="14"/>
        <v>0</v>
      </c>
    </row>
    <row r="304" spans="1:61" x14ac:dyDescent="0.35">
      <c r="A304" s="114">
        <v>280270191</v>
      </c>
      <c r="B304" s="114">
        <v>1</v>
      </c>
      <c r="C304" s="114">
        <v>1</v>
      </c>
      <c r="D304" s="114">
        <v>1</v>
      </c>
      <c r="E304" s="114" t="s">
        <v>23</v>
      </c>
      <c r="F304" s="114" t="s">
        <v>24</v>
      </c>
      <c r="G304" s="114" t="s">
        <v>25</v>
      </c>
      <c r="H304" s="114" t="s">
        <v>26</v>
      </c>
      <c r="I304" s="114" t="s">
        <v>2</v>
      </c>
      <c r="J304" s="114" t="s">
        <v>377</v>
      </c>
      <c r="K304" s="114" t="s">
        <v>398</v>
      </c>
      <c r="L304" s="114" t="s">
        <v>29</v>
      </c>
      <c r="M304" s="114" t="s">
        <v>379</v>
      </c>
      <c r="N304" s="114" t="s">
        <v>1327</v>
      </c>
      <c r="O304" s="114" t="s">
        <v>435</v>
      </c>
      <c r="P304" s="114" t="s">
        <v>381</v>
      </c>
      <c r="Q304" s="114" t="s">
        <v>398</v>
      </c>
      <c r="R304" s="115">
        <v>7452636245</v>
      </c>
      <c r="S304" s="115">
        <v>0</v>
      </c>
      <c r="T304" s="115">
        <v>0</v>
      </c>
      <c r="U304" s="115">
        <v>0</v>
      </c>
      <c r="V304" s="115">
        <v>0</v>
      </c>
      <c r="W304" s="115">
        <v>0</v>
      </c>
      <c r="X304" s="115">
        <v>0</v>
      </c>
      <c r="Y304" s="115">
        <v>7452636245</v>
      </c>
      <c r="Z304" s="117">
        <v>44074</v>
      </c>
      <c r="AA304" s="117">
        <v>49521</v>
      </c>
      <c r="AB304" s="116">
        <v>8458864776</v>
      </c>
      <c r="AC304" s="116">
        <v>8458864776</v>
      </c>
      <c r="AD304" s="116">
        <v>11.424657534246576</v>
      </c>
      <c r="AE304" s="116">
        <v>14.923287671232877</v>
      </c>
      <c r="AF304" s="118">
        <v>3.32E-2</v>
      </c>
      <c r="AG304" s="118" t="s">
        <v>39</v>
      </c>
      <c r="AH304" s="118"/>
      <c r="AI304" s="114" t="s">
        <v>436</v>
      </c>
      <c r="AJ304" s="114" t="s">
        <v>435</v>
      </c>
      <c r="AK304" s="119">
        <v>0</v>
      </c>
      <c r="AL304" s="119">
        <v>0</v>
      </c>
      <c r="AM304" s="119">
        <v>0</v>
      </c>
      <c r="AN304" s="119">
        <v>0</v>
      </c>
      <c r="AO304" s="119">
        <v>0</v>
      </c>
      <c r="AP304" s="119">
        <v>0</v>
      </c>
      <c r="AQ304" s="119">
        <v>0</v>
      </c>
      <c r="AR304" s="119">
        <v>0</v>
      </c>
      <c r="AS304" s="119">
        <v>0</v>
      </c>
      <c r="AT304" s="119">
        <v>0</v>
      </c>
      <c r="AU304" s="119">
        <v>0</v>
      </c>
      <c r="AV304" s="119">
        <v>0</v>
      </c>
      <c r="AW304" s="119">
        <v>0</v>
      </c>
      <c r="AX304" s="119">
        <v>0</v>
      </c>
      <c r="AY304" s="119">
        <v>0</v>
      </c>
      <c r="AZ304" s="119">
        <v>0</v>
      </c>
      <c r="BA304" s="119">
        <v>0</v>
      </c>
      <c r="BB304" s="119">
        <v>0</v>
      </c>
      <c r="BC304" s="119">
        <v>0</v>
      </c>
      <c r="BD304" s="119">
        <v>0</v>
      </c>
      <c r="BE304" s="119">
        <v>0</v>
      </c>
      <c r="BF304" s="119">
        <v>0</v>
      </c>
      <c r="BG304" s="15">
        <f t="shared" si="12"/>
        <v>0</v>
      </c>
      <c r="BH304" s="15">
        <f t="shared" si="13"/>
        <v>0</v>
      </c>
      <c r="BI304" s="15">
        <f t="shared" si="14"/>
        <v>0</v>
      </c>
    </row>
    <row r="305" spans="1:61" x14ac:dyDescent="0.35">
      <c r="A305" s="114">
        <v>20347000</v>
      </c>
      <c r="B305" s="114">
        <v>1</v>
      </c>
      <c r="C305" s="114">
        <v>1</v>
      </c>
      <c r="D305" s="114">
        <v>1</v>
      </c>
      <c r="E305" s="114" t="s">
        <v>23</v>
      </c>
      <c r="F305" s="114" t="s">
        <v>24</v>
      </c>
      <c r="G305" s="114" t="s">
        <v>25</v>
      </c>
      <c r="H305" s="114" t="s">
        <v>437</v>
      </c>
      <c r="I305" s="114" t="s">
        <v>2</v>
      </c>
      <c r="J305" s="114" t="s">
        <v>27</v>
      </c>
      <c r="K305" s="114" t="s">
        <v>160</v>
      </c>
      <c r="L305" s="114" t="s">
        <v>29</v>
      </c>
      <c r="M305" s="114" t="s">
        <v>159</v>
      </c>
      <c r="N305" s="114" t="s">
        <v>1325</v>
      </c>
      <c r="O305" s="114" t="s">
        <v>438</v>
      </c>
      <c r="P305" s="114" t="s">
        <v>438</v>
      </c>
      <c r="Q305" s="114" t="s">
        <v>160</v>
      </c>
      <c r="R305" s="115">
        <v>951564.21</v>
      </c>
      <c r="S305" s="115">
        <v>0</v>
      </c>
      <c r="T305" s="115">
        <v>0</v>
      </c>
      <c r="U305" s="115">
        <v>0</v>
      </c>
      <c r="V305" s="115">
        <v>0</v>
      </c>
      <c r="W305" s="115">
        <v>0</v>
      </c>
      <c r="X305" s="115">
        <v>0</v>
      </c>
      <c r="Y305" s="115">
        <v>951564.21</v>
      </c>
      <c r="Z305" s="117">
        <v>44187</v>
      </c>
      <c r="AA305" s="117">
        <v>54779</v>
      </c>
      <c r="AB305" s="116">
        <v>78400000</v>
      </c>
      <c r="AC305" s="116">
        <v>78400000</v>
      </c>
      <c r="AD305" s="116">
        <v>25.830136986301369</v>
      </c>
      <c r="AE305" s="116">
        <v>29.019178082191782</v>
      </c>
      <c r="AF305" s="118">
        <v>6.5100000000000005E-2</v>
      </c>
      <c r="AG305" s="118" t="s">
        <v>2799</v>
      </c>
      <c r="AH305" s="118">
        <v>1.2500000000000001E-2</v>
      </c>
      <c r="AI305" s="114" t="s">
        <v>160</v>
      </c>
      <c r="AJ305" s="114" t="s">
        <v>160</v>
      </c>
      <c r="AK305" s="119">
        <v>0</v>
      </c>
      <c r="AL305" s="119">
        <v>0</v>
      </c>
      <c r="AM305" s="119">
        <v>0</v>
      </c>
      <c r="AN305" s="119">
        <v>0</v>
      </c>
      <c r="AO305" s="119">
        <v>0</v>
      </c>
      <c r="AP305" s="119">
        <v>0</v>
      </c>
      <c r="AQ305" s="119">
        <v>0</v>
      </c>
      <c r="AR305" s="119">
        <v>0</v>
      </c>
      <c r="AS305" s="119">
        <v>0</v>
      </c>
      <c r="AT305" s="119">
        <v>0</v>
      </c>
      <c r="AU305" s="119">
        <v>0</v>
      </c>
      <c r="AV305" s="119">
        <v>0</v>
      </c>
      <c r="AW305" s="119">
        <v>0</v>
      </c>
      <c r="AX305" s="119">
        <v>0</v>
      </c>
      <c r="AY305" s="119">
        <v>0</v>
      </c>
      <c r="AZ305" s="119">
        <v>0</v>
      </c>
      <c r="BA305" s="119">
        <v>0</v>
      </c>
      <c r="BB305" s="119">
        <v>0</v>
      </c>
      <c r="BC305" s="119">
        <v>0</v>
      </c>
      <c r="BD305" s="119">
        <v>0</v>
      </c>
      <c r="BE305" s="119">
        <v>0</v>
      </c>
      <c r="BF305" s="119">
        <v>0</v>
      </c>
      <c r="BG305" s="15">
        <f t="shared" si="12"/>
        <v>0</v>
      </c>
      <c r="BH305" s="15">
        <f t="shared" si="13"/>
        <v>0</v>
      </c>
      <c r="BI305" s="15">
        <f t="shared" si="14"/>
        <v>0</v>
      </c>
    </row>
    <row r="306" spans="1:61" x14ac:dyDescent="0.35">
      <c r="A306" s="114">
        <v>20853000</v>
      </c>
      <c r="B306" s="114">
        <v>1</v>
      </c>
      <c r="C306" s="114">
        <v>1</v>
      </c>
      <c r="D306" s="114">
        <v>1</v>
      </c>
      <c r="E306" s="114" t="s">
        <v>23</v>
      </c>
      <c r="F306" s="114" t="s">
        <v>24</v>
      </c>
      <c r="G306" s="114" t="s">
        <v>25</v>
      </c>
      <c r="H306" s="114" t="s">
        <v>437</v>
      </c>
      <c r="I306" s="114" t="s">
        <v>2</v>
      </c>
      <c r="J306" s="114" t="s">
        <v>27</v>
      </c>
      <c r="K306" s="114" t="s">
        <v>311</v>
      </c>
      <c r="L306" s="114" t="s">
        <v>29</v>
      </c>
      <c r="M306" s="114" t="s">
        <v>159</v>
      </c>
      <c r="N306" s="114" t="s">
        <v>1325</v>
      </c>
      <c r="O306" s="114" t="s">
        <v>439</v>
      </c>
      <c r="P306" s="114" t="s">
        <v>439</v>
      </c>
      <c r="Q306" s="114" t="s">
        <v>311</v>
      </c>
      <c r="R306" s="115">
        <v>200000000</v>
      </c>
      <c r="S306" s="115">
        <v>0</v>
      </c>
      <c r="T306" s="115">
        <v>7692307.7000000002</v>
      </c>
      <c r="U306" s="115">
        <v>7756455</v>
      </c>
      <c r="V306" s="115" t="s">
        <v>2863</v>
      </c>
      <c r="W306" s="115">
        <v>0</v>
      </c>
      <c r="X306" s="115">
        <v>0</v>
      </c>
      <c r="Y306" s="115">
        <v>192307692.30000001</v>
      </c>
      <c r="Z306" s="117">
        <v>44439</v>
      </c>
      <c r="AA306" s="117">
        <v>50648</v>
      </c>
      <c r="AB306" s="116">
        <v>200000000</v>
      </c>
      <c r="AC306" s="116">
        <v>200000000</v>
      </c>
      <c r="AD306" s="116">
        <v>14.512328767123288</v>
      </c>
      <c r="AE306" s="116">
        <v>17.010958904109589</v>
      </c>
      <c r="AF306" s="122">
        <v>7.7293000000000001E-2</v>
      </c>
      <c r="AG306" s="118" t="s">
        <v>3261</v>
      </c>
      <c r="AH306" s="122">
        <v>2.2283000000000001E-2</v>
      </c>
      <c r="AI306" s="114" t="s">
        <v>311</v>
      </c>
      <c r="AJ306" s="114" t="s">
        <v>311</v>
      </c>
      <c r="AK306" s="119">
        <v>0</v>
      </c>
      <c r="AL306" s="119">
        <v>0</v>
      </c>
      <c r="AM306" s="119">
        <v>0</v>
      </c>
      <c r="AN306" s="119">
        <v>0</v>
      </c>
      <c r="AO306" s="119">
        <v>0</v>
      </c>
      <c r="AP306" s="119">
        <v>0</v>
      </c>
      <c r="AQ306" s="119">
        <v>7692307.6900000004</v>
      </c>
      <c r="AR306" s="119">
        <v>0</v>
      </c>
      <c r="AS306" s="119">
        <v>0</v>
      </c>
      <c r="AT306" s="119">
        <v>0</v>
      </c>
      <c r="AU306" s="119">
        <v>0</v>
      </c>
      <c r="AV306" s="119">
        <v>0</v>
      </c>
      <c r="AW306" s="119">
        <v>7692307.6900000004</v>
      </c>
      <c r="AX306" s="119">
        <v>0</v>
      </c>
      <c r="AY306" s="119">
        <v>0</v>
      </c>
      <c r="AZ306" s="119">
        <v>0</v>
      </c>
      <c r="BA306" s="119">
        <v>0</v>
      </c>
      <c r="BB306" s="119">
        <v>0</v>
      </c>
      <c r="BC306" s="119">
        <v>7692307.6900000004</v>
      </c>
      <c r="BD306" s="119">
        <v>0</v>
      </c>
      <c r="BE306" s="119">
        <v>0</v>
      </c>
      <c r="BF306" s="119">
        <v>0</v>
      </c>
      <c r="BG306" s="15">
        <f t="shared" si="12"/>
        <v>7692307.6900000004</v>
      </c>
      <c r="BH306" s="15">
        <f t="shared" si="13"/>
        <v>15384615.380000001</v>
      </c>
      <c r="BI306" s="15">
        <f t="shared" si="14"/>
        <v>23076923.07</v>
      </c>
    </row>
    <row r="307" spans="1:61" x14ac:dyDescent="0.35">
      <c r="A307" s="114">
        <v>20349000</v>
      </c>
      <c r="B307" s="114">
        <v>1</v>
      </c>
      <c r="C307" s="114">
        <v>1</v>
      </c>
      <c r="D307" s="114">
        <v>1</v>
      </c>
      <c r="E307" s="114" t="s">
        <v>23</v>
      </c>
      <c r="F307" s="114" t="s">
        <v>24</v>
      </c>
      <c r="G307" s="114" t="s">
        <v>25</v>
      </c>
      <c r="H307" s="114" t="s">
        <v>437</v>
      </c>
      <c r="I307" s="114" t="s">
        <v>2</v>
      </c>
      <c r="J307" s="114" t="s">
        <v>27</v>
      </c>
      <c r="K307" s="114" t="s">
        <v>160</v>
      </c>
      <c r="L307" s="114" t="s">
        <v>29</v>
      </c>
      <c r="M307" s="114" t="s">
        <v>159</v>
      </c>
      <c r="N307" s="114" t="s">
        <v>1325</v>
      </c>
      <c r="O307" s="114" t="s">
        <v>440</v>
      </c>
      <c r="P307" s="114" t="s">
        <v>440</v>
      </c>
      <c r="Q307" s="114" t="s">
        <v>160</v>
      </c>
      <c r="R307" s="115">
        <v>300000000</v>
      </c>
      <c r="S307" s="115">
        <v>0</v>
      </c>
      <c r="T307" s="115">
        <v>0</v>
      </c>
      <c r="U307" s="115">
        <v>0</v>
      </c>
      <c r="V307" s="115">
        <v>0</v>
      </c>
      <c r="W307" s="115">
        <v>0</v>
      </c>
      <c r="X307" s="115">
        <v>0</v>
      </c>
      <c r="Y307" s="115">
        <v>300000000</v>
      </c>
      <c r="Z307" s="117">
        <v>44497</v>
      </c>
      <c r="AA307" s="117">
        <v>52885</v>
      </c>
      <c r="AB307" s="116">
        <v>300000000</v>
      </c>
      <c r="AC307" s="116">
        <v>300000000</v>
      </c>
      <c r="AD307" s="116">
        <v>20.641095890410959</v>
      </c>
      <c r="AE307" s="116">
        <v>22.980821917808218</v>
      </c>
      <c r="AF307" s="118">
        <v>6.4218200000000003E-2</v>
      </c>
      <c r="AG307" s="118" t="s">
        <v>2960</v>
      </c>
      <c r="AH307" s="118">
        <v>1.2500000000000001E-2</v>
      </c>
      <c r="AI307" s="114" t="s">
        <v>160</v>
      </c>
      <c r="AJ307" s="114" t="s">
        <v>160</v>
      </c>
      <c r="AK307" s="119">
        <v>0</v>
      </c>
      <c r="AL307" s="119">
        <v>0</v>
      </c>
      <c r="AM307" s="119">
        <v>0</v>
      </c>
      <c r="AN307" s="119">
        <v>0</v>
      </c>
      <c r="AO307" s="119">
        <v>0</v>
      </c>
      <c r="AP307" s="119">
        <v>0</v>
      </c>
      <c r="AQ307" s="119">
        <v>0</v>
      </c>
      <c r="AR307" s="119">
        <v>0</v>
      </c>
      <c r="AS307" s="119">
        <v>0</v>
      </c>
      <c r="AT307" s="119">
        <v>0</v>
      </c>
      <c r="AU307" s="119">
        <v>0</v>
      </c>
      <c r="AV307" s="119">
        <v>0</v>
      </c>
      <c r="AW307" s="119">
        <v>0</v>
      </c>
      <c r="AX307" s="119">
        <v>0</v>
      </c>
      <c r="AY307" s="119">
        <v>0</v>
      </c>
      <c r="AZ307" s="119">
        <v>0</v>
      </c>
      <c r="BA307" s="119">
        <v>0</v>
      </c>
      <c r="BB307" s="119">
        <v>0</v>
      </c>
      <c r="BC307" s="119">
        <v>0</v>
      </c>
      <c r="BD307" s="119">
        <v>0</v>
      </c>
      <c r="BE307" s="119">
        <v>0</v>
      </c>
      <c r="BF307" s="119">
        <v>0</v>
      </c>
      <c r="BG307" s="15">
        <f t="shared" si="12"/>
        <v>0</v>
      </c>
      <c r="BH307" s="15">
        <f t="shared" si="13"/>
        <v>0</v>
      </c>
      <c r="BI307" s="15">
        <f t="shared" si="14"/>
        <v>0</v>
      </c>
    </row>
    <row r="308" spans="1:61" x14ac:dyDescent="0.35">
      <c r="A308" s="114">
        <v>23204000</v>
      </c>
      <c r="B308" s="114">
        <v>1</v>
      </c>
      <c r="C308" s="114">
        <v>1</v>
      </c>
      <c r="D308" s="114">
        <v>1</v>
      </c>
      <c r="E308" s="114" t="s">
        <v>23</v>
      </c>
      <c r="F308" s="114" t="s">
        <v>24</v>
      </c>
      <c r="G308" s="114" t="s">
        <v>25</v>
      </c>
      <c r="H308" s="114" t="s">
        <v>437</v>
      </c>
      <c r="I308" s="114" t="s">
        <v>2</v>
      </c>
      <c r="J308" s="114" t="s">
        <v>27</v>
      </c>
      <c r="K308" s="114" t="s">
        <v>441</v>
      </c>
      <c r="L308" s="114" t="s">
        <v>29</v>
      </c>
      <c r="M308" s="114" t="s">
        <v>65</v>
      </c>
      <c r="N308" s="114" t="s">
        <v>1324</v>
      </c>
      <c r="O308" s="114" t="s">
        <v>442</v>
      </c>
      <c r="P308" s="114" t="s">
        <v>442</v>
      </c>
      <c r="Q308" s="114" t="s">
        <v>441</v>
      </c>
      <c r="R308" s="115">
        <v>54836990</v>
      </c>
      <c r="S308" s="115">
        <v>0</v>
      </c>
      <c r="T308" s="115">
        <v>0</v>
      </c>
      <c r="U308" s="115">
        <v>1497610.37</v>
      </c>
      <c r="V308" s="115">
        <v>0</v>
      </c>
      <c r="W308" s="115">
        <v>0</v>
      </c>
      <c r="X308" s="115">
        <v>0</v>
      </c>
      <c r="Y308" s="115">
        <v>54836990</v>
      </c>
      <c r="Z308" s="117">
        <v>43858</v>
      </c>
      <c r="AA308" s="117">
        <v>53237</v>
      </c>
      <c r="AB308" s="116">
        <v>70000000</v>
      </c>
      <c r="AC308" s="116">
        <v>70000000</v>
      </c>
      <c r="AD308" s="116">
        <v>21.605479452054794</v>
      </c>
      <c r="AE308" s="116">
        <v>25.695890410958903</v>
      </c>
      <c r="AF308" s="118">
        <v>6.9099999999999995E-2</v>
      </c>
      <c r="AG308" s="118" t="s">
        <v>2801</v>
      </c>
      <c r="AH308" s="118">
        <v>1.0999999999999999E-2</v>
      </c>
      <c r="AI308" s="114" t="s">
        <v>74</v>
      </c>
      <c r="AJ308" s="114" t="s">
        <v>441</v>
      </c>
      <c r="AK308" s="119">
        <v>0</v>
      </c>
      <c r="AL308" s="119">
        <v>0</v>
      </c>
      <c r="AM308" s="119">
        <v>0</v>
      </c>
      <c r="AN308" s="119">
        <v>0</v>
      </c>
      <c r="AO308" s="119">
        <v>0</v>
      </c>
      <c r="AP308" s="119">
        <v>0</v>
      </c>
      <c r="AQ308" s="119">
        <v>0</v>
      </c>
      <c r="AR308" s="119">
        <v>0</v>
      </c>
      <c r="AS308" s="119">
        <v>0</v>
      </c>
      <c r="AT308" s="119">
        <v>0</v>
      </c>
      <c r="AU308" s="119">
        <v>0</v>
      </c>
      <c r="AV308" s="119">
        <v>0</v>
      </c>
      <c r="AW308" s="119">
        <v>0</v>
      </c>
      <c r="AX308" s="119">
        <v>0</v>
      </c>
      <c r="AY308" s="119">
        <v>0</v>
      </c>
      <c r="AZ308" s="119">
        <v>0</v>
      </c>
      <c r="BA308" s="119">
        <v>0</v>
      </c>
      <c r="BB308" s="119">
        <v>0</v>
      </c>
      <c r="BC308" s="119">
        <v>0</v>
      </c>
      <c r="BD308" s="119">
        <v>0</v>
      </c>
      <c r="BE308" s="119">
        <v>0</v>
      </c>
      <c r="BF308" s="119">
        <v>0</v>
      </c>
      <c r="BG308" s="15">
        <f t="shared" si="12"/>
        <v>0</v>
      </c>
      <c r="BH308" s="15">
        <f t="shared" si="13"/>
        <v>0</v>
      </c>
      <c r="BI308" s="15">
        <f t="shared" si="14"/>
        <v>0</v>
      </c>
    </row>
    <row r="309" spans="1:61" x14ac:dyDescent="0.35">
      <c r="A309" s="114">
        <v>20856000</v>
      </c>
      <c r="B309" s="114">
        <v>1</v>
      </c>
      <c r="C309" s="114">
        <v>0</v>
      </c>
      <c r="D309" s="114">
        <v>0</v>
      </c>
      <c r="E309" s="114" t="s">
        <v>23</v>
      </c>
      <c r="F309" s="114" t="s">
        <v>68</v>
      </c>
      <c r="G309" s="114" t="s">
        <v>68</v>
      </c>
      <c r="H309" s="114" t="s">
        <v>68</v>
      </c>
      <c r="I309" s="114" t="s">
        <v>68</v>
      </c>
      <c r="J309" s="114" t="s">
        <v>27</v>
      </c>
      <c r="K309" s="114" t="s">
        <v>311</v>
      </c>
      <c r="L309" s="114" t="s">
        <v>166</v>
      </c>
      <c r="M309" s="114" t="s">
        <v>159</v>
      </c>
      <c r="N309" s="114" t="s">
        <v>1325</v>
      </c>
      <c r="O309" s="114" t="s">
        <v>443</v>
      </c>
      <c r="P309" s="114" t="s">
        <v>443</v>
      </c>
      <c r="Q309" s="114" t="s">
        <v>311</v>
      </c>
      <c r="R309" s="115">
        <v>100000000</v>
      </c>
      <c r="S309" s="115">
        <v>0</v>
      </c>
      <c r="T309" s="115">
        <v>0</v>
      </c>
      <c r="U309" s="115">
        <v>0</v>
      </c>
      <c r="V309" s="115">
        <v>0</v>
      </c>
      <c r="W309" s="115">
        <v>0</v>
      </c>
      <c r="X309" s="115">
        <v>0</v>
      </c>
      <c r="Y309" s="115">
        <v>100000000</v>
      </c>
      <c r="Z309" s="117">
        <v>44389</v>
      </c>
      <c r="AA309" s="117">
        <v>48041</v>
      </c>
      <c r="AB309" s="116">
        <v>100000000</v>
      </c>
      <c r="AC309" s="116">
        <v>100000000</v>
      </c>
      <c r="AD309" s="116">
        <v>7.3698630136986303</v>
      </c>
      <c r="AE309" s="116">
        <v>10.005479452054795</v>
      </c>
      <c r="AF309" s="122">
        <v>7.3936000000000002E-2</v>
      </c>
      <c r="AG309" s="118" t="s">
        <v>2772</v>
      </c>
      <c r="AH309" s="118">
        <v>1.7500000000000002E-2</v>
      </c>
      <c r="AI309" s="114" t="s">
        <v>311</v>
      </c>
      <c r="AJ309" s="114" t="s">
        <v>311</v>
      </c>
      <c r="AK309" s="119">
        <v>0</v>
      </c>
      <c r="AL309" s="119">
        <v>0</v>
      </c>
      <c r="AM309" s="119">
        <v>0</v>
      </c>
      <c r="AN309" s="119">
        <v>6250000</v>
      </c>
      <c r="AO309" s="119">
        <v>0</v>
      </c>
      <c r="AP309" s="119">
        <v>0</v>
      </c>
      <c r="AQ309" s="119">
        <v>0</v>
      </c>
      <c r="AR309" s="119">
        <v>0</v>
      </c>
      <c r="AS309" s="119">
        <v>0</v>
      </c>
      <c r="AT309" s="119">
        <v>6250000</v>
      </c>
      <c r="AU309" s="119">
        <v>0</v>
      </c>
      <c r="AV309" s="119">
        <v>0</v>
      </c>
      <c r="AW309" s="119">
        <v>0</v>
      </c>
      <c r="AX309" s="119">
        <v>0</v>
      </c>
      <c r="AY309" s="119">
        <v>0</v>
      </c>
      <c r="AZ309" s="119">
        <v>6250000</v>
      </c>
      <c r="BA309" s="119">
        <v>0</v>
      </c>
      <c r="BB309" s="119">
        <v>0</v>
      </c>
      <c r="BC309" s="119">
        <v>0</v>
      </c>
      <c r="BD309" s="119">
        <v>0</v>
      </c>
      <c r="BE309" s="119">
        <v>0</v>
      </c>
      <c r="BF309" s="119">
        <v>6250000</v>
      </c>
      <c r="BG309" s="15">
        <f t="shared" si="12"/>
        <v>12500000</v>
      </c>
      <c r="BH309" s="15">
        <f t="shared" si="13"/>
        <v>12500000</v>
      </c>
      <c r="BI309" s="15">
        <f t="shared" si="14"/>
        <v>25000000</v>
      </c>
    </row>
    <row r="310" spans="1:61" x14ac:dyDescent="0.35">
      <c r="A310" s="114">
        <v>20350000</v>
      </c>
      <c r="B310" s="114">
        <v>1</v>
      </c>
      <c r="C310" s="114">
        <v>1</v>
      </c>
      <c r="D310" s="114">
        <v>1</v>
      </c>
      <c r="E310" s="114" t="s">
        <v>23</v>
      </c>
      <c r="F310" s="114" t="s">
        <v>24</v>
      </c>
      <c r="G310" s="114" t="s">
        <v>25</v>
      </c>
      <c r="H310" s="114" t="s">
        <v>437</v>
      </c>
      <c r="I310" s="114" t="s">
        <v>2</v>
      </c>
      <c r="J310" s="114" t="s">
        <v>27</v>
      </c>
      <c r="K310" s="114" t="s">
        <v>160</v>
      </c>
      <c r="L310" s="114" t="s">
        <v>29</v>
      </c>
      <c r="M310" s="114" t="s">
        <v>159</v>
      </c>
      <c r="N310" s="114" t="s">
        <v>1325</v>
      </c>
      <c r="O310" s="114" t="s">
        <v>444</v>
      </c>
      <c r="P310" s="114" t="s">
        <v>444</v>
      </c>
      <c r="Q310" s="114" t="s">
        <v>160</v>
      </c>
      <c r="R310" s="115">
        <v>500000000</v>
      </c>
      <c r="S310" s="115">
        <v>0</v>
      </c>
      <c r="T310" s="115">
        <v>0</v>
      </c>
      <c r="U310" s="115">
        <v>0</v>
      </c>
      <c r="V310" s="115">
        <v>0</v>
      </c>
      <c r="W310" s="115">
        <v>0</v>
      </c>
      <c r="X310" s="115">
        <v>0</v>
      </c>
      <c r="Y310" s="115">
        <v>500000000</v>
      </c>
      <c r="Z310" s="117">
        <v>44359</v>
      </c>
      <c r="AA310" s="117">
        <v>46492</v>
      </c>
      <c r="AB310" s="116">
        <v>500000000</v>
      </c>
      <c r="AC310" s="116">
        <v>500000000</v>
      </c>
      <c r="AD310" s="116">
        <v>3.1260273972602741</v>
      </c>
      <c r="AE310" s="116">
        <v>5.8438356164383558</v>
      </c>
      <c r="AF310" s="118">
        <v>5.5458E-2</v>
      </c>
      <c r="AG310" s="118" t="s">
        <v>39</v>
      </c>
      <c r="AH310" s="118"/>
      <c r="AI310" s="114" t="s">
        <v>160</v>
      </c>
      <c r="AJ310" s="114" t="s">
        <v>160</v>
      </c>
      <c r="AK310" s="119">
        <v>0</v>
      </c>
      <c r="AL310" s="119">
        <v>0</v>
      </c>
      <c r="AM310" s="119">
        <v>0</v>
      </c>
      <c r="AN310" s="119">
        <v>0</v>
      </c>
      <c r="AO310" s="119">
        <v>0</v>
      </c>
      <c r="AP310" s="119">
        <v>0</v>
      </c>
      <c r="AQ310" s="119">
        <v>0</v>
      </c>
      <c r="AR310" s="119">
        <v>0</v>
      </c>
      <c r="AS310" s="119">
        <v>55555555.560000002</v>
      </c>
      <c r="AT310" s="119">
        <v>0</v>
      </c>
      <c r="AU310" s="119">
        <v>0</v>
      </c>
      <c r="AV310" s="119">
        <v>0</v>
      </c>
      <c r="AW310" s="119">
        <v>0</v>
      </c>
      <c r="AX310" s="119">
        <v>0</v>
      </c>
      <c r="AY310" s="119">
        <v>55555555.560000002</v>
      </c>
      <c r="AZ310" s="119">
        <v>0</v>
      </c>
      <c r="BA310" s="119">
        <v>0</v>
      </c>
      <c r="BB310" s="119">
        <v>0</v>
      </c>
      <c r="BC310" s="119">
        <v>0</v>
      </c>
      <c r="BD310" s="119">
        <v>0</v>
      </c>
      <c r="BE310" s="119">
        <v>55555555.560000002</v>
      </c>
      <c r="BF310" s="119">
        <v>0</v>
      </c>
      <c r="BG310" s="15">
        <f t="shared" si="12"/>
        <v>55555555.560000002</v>
      </c>
      <c r="BH310" s="15">
        <f t="shared" si="13"/>
        <v>111111111.12</v>
      </c>
      <c r="BI310" s="15">
        <f t="shared" si="14"/>
        <v>166666666.68000001</v>
      </c>
    </row>
    <row r="311" spans="1:61" x14ac:dyDescent="0.35">
      <c r="A311" s="114">
        <v>20852000</v>
      </c>
      <c r="B311" s="114">
        <v>1</v>
      </c>
      <c r="C311" s="114">
        <v>1</v>
      </c>
      <c r="D311" s="114">
        <v>0</v>
      </c>
      <c r="E311" s="114" t="s">
        <v>23</v>
      </c>
      <c r="F311" s="114" t="s">
        <v>24</v>
      </c>
      <c r="G311" s="114" t="s">
        <v>25</v>
      </c>
      <c r="H311" s="114" t="s">
        <v>44</v>
      </c>
      <c r="I311" s="114" t="s">
        <v>45</v>
      </c>
      <c r="J311" s="114" t="s">
        <v>27</v>
      </c>
      <c r="K311" s="114" t="s">
        <v>311</v>
      </c>
      <c r="L311" s="114" t="s">
        <v>46</v>
      </c>
      <c r="M311" s="114" t="s">
        <v>159</v>
      </c>
      <c r="N311" s="114" t="s">
        <v>1325</v>
      </c>
      <c r="O311" s="114" t="s">
        <v>445</v>
      </c>
      <c r="P311" s="114" t="s">
        <v>445</v>
      </c>
      <c r="Q311" s="114" t="s">
        <v>311</v>
      </c>
      <c r="R311" s="115">
        <v>16914496.659999982</v>
      </c>
      <c r="S311" s="115">
        <v>0</v>
      </c>
      <c r="T311" s="115">
        <v>0</v>
      </c>
      <c r="U311" s="115">
        <v>0</v>
      </c>
      <c r="V311" s="115">
        <v>0</v>
      </c>
      <c r="W311" s="115">
        <v>-1.862645149230957E-9</v>
      </c>
      <c r="X311" s="115">
        <v>0</v>
      </c>
      <c r="Y311" s="115">
        <v>16914496.659999982</v>
      </c>
      <c r="Z311" s="117">
        <v>44349</v>
      </c>
      <c r="AA311" s="117">
        <v>49828</v>
      </c>
      <c r="AB311" s="116">
        <v>48000000</v>
      </c>
      <c r="AC311" s="116">
        <v>48000000</v>
      </c>
      <c r="AD311" s="116">
        <v>12.265753424657534</v>
      </c>
      <c r="AE311" s="116">
        <v>15.010958904109589</v>
      </c>
      <c r="AF311" s="118">
        <v>7.4456999999999995E-2</v>
      </c>
      <c r="AG311" s="118" t="s">
        <v>2769</v>
      </c>
      <c r="AH311" s="118">
        <v>1.7999999999999999E-2</v>
      </c>
      <c r="AI311" s="114" t="s">
        <v>311</v>
      </c>
      <c r="AJ311" s="114" t="s">
        <v>311</v>
      </c>
      <c r="AK311" s="119">
        <v>0</v>
      </c>
      <c r="AL311" s="119">
        <v>0</v>
      </c>
      <c r="AM311" s="119">
        <v>0</v>
      </c>
      <c r="AN311" s="119">
        <v>0</v>
      </c>
      <c r="AO311" s="119">
        <v>0</v>
      </c>
      <c r="AP311" s="119">
        <v>0</v>
      </c>
      <c r="AQ311" s="119">
        <v>0</v>
      </c>
      <c r="AR311" s="119">
        <v>0</v>
      </c>
      <c r="AS311" s="119">
        <v>0</v>
      </c>
      <c r="AT311" s="119">
        <v>0</v>
      </c>
      <c r="AU311" s="119">
        <v>0</v>
      </c>
      <c r="AV311" s="119">
        <v>0</v>
      </c>
      <c r="AW311" s="119">
        <v>0</v>
      </c>
      <c r="AX311" s="119">
        <v>0</v>
      </c>
      <c r="AY311" s="119">
        <v>0</v>
      </c>
      <c r="AZ311" s="119">
        <v>0</v>
      </c>
      <c r="BA311" s="119">
        <v>0</v>
      </c>
      <c r="BB311" s="119">
        <v>0</v>
      </c>
      <c r="BC311" s="119">
        <v>0</v>
      </c>
      <c r="BD311" s="119">
        <v>0</v>
      </c>
      <c r="BE311" s="119">
        <v>0</v>
      </c>
      <c r="BF311" s="119">
        <v>0</v>
      </c>
      <c r="BG311" s="15">
        <f t="shared" si="12"/>
        <v>0</v>
      </c>
      <c r="BH311" s="15">
        <f t="shared" si="13"/>
        <v>0</v>
      </c>
      <c r="BI311" s="15">
        <f t="shared" si="14"/>
        <v>0</v>
      </c>
    </row>
    <row r="312" spans="1:61" x14ac:dyDescent="0.35">
      <c r="A312" s="114">
        <v>20854000</v>
      </c>
      <c r="B312" s="114">
        <v>1</v>
      </c>
      <c r="C312" s="114">
        <v>1</v>
      </c>
      <c r="D312" s="114">
        <v>1</v>
      </c>
      <c r="E312" s="114" t="s">
        <v>23</v>
      </c>
      <c r="F312" s="114" t="s">
        <v>24</v>
      </c>
      <c r="G312" s="114" t="s">
        <v>25</v>
      </c>
      <c r="H312" s="114" t="s">
        <v>437</v>
      </c>
      <c r="I312" s="114" t="s">
        <v>2</v>
      </c>
      <c r="J312" s="114" t="s">
        <v>27</v>
      </c>
      <c r="K312" s="114" t="s">
        <v>311</v>
      </c>
      <c r="L312" s="114" t="s">
        <v>29</v>
      </c>
      <c r="M312" s="114" t="s">
        <v>159</v>
      </c>
      <c r="N312" s="114" t="s">
        <v>1325</v>
      </c>
      <c r="O312" s="114" t="s">
        <v>446</v>
      </c>
      <c r="P312" s="114" t="s">
        <v>446</v>
      </c>
      <c r="Q312" s="114" t="s">
        <v>311</v>
      </c>
      <c r="R312" s="115">
        <v>250000000</v>
      </c>
      <c r="S312" s="115">
        <v>0</v>
      </c>
      <c r="T312" s="115">
        <v>0</v>
      </c>
      <c r="U312" s="115">
        <v>0</v>
      </c>
      <c r="V312" s="115">
        <v>0</v>
      </c>
      <c r="W312" s="115">
        <v>0</v>
      </c>
      <c r="X312" s="115">
        <v>0</v>
      </c>
      <c r="Y312" s="115">
        <v>250000000</v>
      </c>
      <c r="Z312" s="117">
        <v>44389</v>
      </c>
      <c r="AA312" s="117">
        <v>51566</v>
      </c>
      <c r="AB312" s="116">
        <v>250000000</v>
      </c>
      <c r="AC312" s="116">
        <v>250000000</v>
      </c>
      <c r="AD312" s="116">
        <v>17.027397260273972</v>
      </c>
      <c r="AE312" s="116">
        <v>19.663013698630138</v>
      </c>
      <c r="AF312" s="118">
        <v>7.4565999999999993E-2</v>
      </c>
      <c r="AG312" s="118" t="s">
        <v>2769</v>
      </c>
      <c r="AH312" s="118">
        <v>1.7999999999999999E-2</v>
      </c>
      <c r="AI312" s="114" t="s">
        <v>311</v>
      </c>
      <c r="AJ312" s="114" t="s">
        <v>311</v>
      </c>
      <c r="AK312" s="119">
        <v>0</v>
      </c>
      <c r="AL312" s="119">
        <v>0</v>
      </c>
      <c r="AM312" s="119">
        <v>0</v>
      </c>
      <c r="AN312" s="119">
        <v>0</v>
      </c>
      <c r="AO312" s="119">
        <v>0</v>
      </c>
      <c r="AP312" s="119">
        <v>0</v>
      </c>
      <c r="AQ312" s="119">
        <v>0</v>
      </c>
      <c r="AR312" s="119">
        <v>0</v>
      </c>
      <c r="AS312" s="119">
        <v>0</v>
      </c>
      <c r="AT312" s="119">
        <v>0</v>
      </c>
      <c r="AU312" s="119">
        <v>0</v>
      </c>
      <c r="AV312" s="119">
        <v>0</v>
      </c>
      <c r="AW312" s="119">
        <v>0</v>
      </c>
      <c r="AX312" s="119">
        <v>0</v>
      </c>
      <c r="AY312" s="119">
        <v>0</v>
      </c>
      <c r="AZ312" s="119">
        <v>0</v>
      </c>
      <c r="BA312" s="119">
        <v>0</v>
      </c>
      <c r="BB312" s="119">
        <v>0</v>
      </c>
      <c r="BC312" s="119">
        <v>0</v>
      </c>
      <c r="BD312" s="119">
        <v>0</v>
      </c>
      <c r="BE312" s="119">
        <v>0</v>
      </c>
      <c r="BF312" s="119">
        <v>0</v>
      </c>
      <c r="BG312" s="15">
        <f t="shared" si="12"/>
        <v>0</v>
      </c>
      <c r="BH312" s="15">
        <f t="shared" si="13"/>
        <v>0</v>
      </c>
      <c r="BI312" s="15">
        <f t="shared" si="14"/>
        <v>0</v>
      </c>
    </row>
    <row r="313" spans="1:61" x14ac:dyDescent="0.35">
      <c r="A313" s="114">
        <v>20855000</v>
      </c>
      <c r="B313" s="114">
        <v>1</v>
      </c>
      <c r="C313" s="114">
        <v>1</v>
      </c>
      <c r="D313" s="114">
        <v>1</v>
      </c>
      <c r="E313" s="114" t="s">
        <v>23</v>
      </c>
      <c r="F313" s="114" t="s">
        <v>24</v>
      </c>
      <c r="G313" s="114" t="s">
        <v>25</v>
      </c>
      <c r="H313" s="114" t="s">
        <v>437</v>
      </c>
      <c r="I313" s="114" t="s">
        <v>2</v>
      </c>
      <c r="J313" s="114" t="s">
        <v>27</v>
      </c>
      <c r="K313" s="114" t="s">
        <v>311</v>
      </c>
      <c r="L313" s="114" t="s">
        <v>29</v>
      </c>
      <c r="M313" s="114" t="s">
        <v>159</v>
      </c>
      <c r="N313" s="114" t="s">
        <v>1325</v>
      </c>
      <c r="O313" s="114" t="s">
        <v>447</v>
      </c>
      <c r="P313" s="114" t="s">
        <v>447</v>
      </c>
      <c r="Q313" s="114" t="s">
        <v>311</v>
      </c>
      <c r="R313" s="115">
        <v>37500000</v>
      </c>
      <c r="S313" s="115">
        <v>0</v>
      </c>
      <c r="T313" s="115">
        <v>0</v>
      </c>
      <c r="U313" s="115">
        <v>0</v>
      </c>
      <c r="V313" s="115">
        <v>0</v>
      </c>
      <c r="W313" s="115">
        <v>0</v>
      </c>
      <c r="X313" s="115">
        <v>0</v>
      </c>
      <c r="Y313" s="115">
        <v>37500000</v>
      </c>
      <c r="Z313" s="117">
        <v>44389</v>
      </c>
      <c r="AA313" s="117">
        <v>51566</v>
      </c>
      <c r="AB313" s="116">
        <v>75000000</v>
      </c>
      <c r="AC313" s="116">
        <v>37500000</v>
      </c>
      <c r="AD313" s="116">
        <v>17.027397260273972</v>
      </c>
      <c r="AE313" s="116">
        <v>19.663013698630138</v>
      </c>
      <c r="AF313" s="118">
        <v>7.4633000000000005E-2</v>
      </c>
      <c r="AG313" s="118" t="s">
        <v>2769</v>
      </c>
      <c r="AH313" s="118">
        <v>1.7999999999999999E-2</v>
      </c>
      <c r="AI313" s="114" t="s">
        <v>311</v>
      </c>
      <c r="AJ313" s="114" t="s">
        <v>311</v>
      </c>
      <c r="AK313" s="119">
        <v>0</v>
      </c>
      <c r="AL313" s="119">
        <v>0</v>
      </c>
      <c r="AM313" s="119">
        <v>0</v>
      </c>
      <c r="AN313" s="119">
        <v>0</v>
      </c>
      <c r="AO313" s="119">
        <v>0</v>
      </c>
      <c r="AP313" s="119">
        <v>0</v>
      </c>
      <c r="AQ313" s="119">
        <v>0</v>
      </c>
      <c r="AR313" s="119">
        <v>0</v>
      </c>
      <c r="AS313" s="119">
        <v>0</v>
      </c>
      <c r="AT313" s="119">
        <v>1071428.57</v>
      </c>
      <c r="AU313" s="119">
        <v>0</v>
      </c>
      <c r="AV313" s="119">
        <v>0</v>
      </c>
      <c r="AW313" s="119">
        <v>0</v>
      </c>
      <c r="AX313" s="119">
        <v>0</v>
      </c>
      <c r="AY313" s="119">
        <v>0</v>
      </c>
      <c r="AZ313" s="119">
        <v>1071428.57</v>
      </c>
      <c r="BA313" s="119">
        <v>0</v>
      </c>
      <c r="BB313" s="119">
        <v>0</v>
      </c>
      <c r="BC313" s="119">
        <v>0</v>
      </c>
      <c r="BD313" s="119">
        <v>0</v>
      </c>
      <c r="BE313" s="119">
        <v>0</v>
      </c>
      <c r="BF313" s="119">
        <v>1071428.57</v>
      </c>
      <c r="BG313" s="15">
        <f t="shared" si="12"/>
        <v>1071428.57</v>
      </c>
      <c r="BH313" s="15">
        <f t="shared" si="13"/>
        <v>2142857.14</v>
      </c>
      <c r="BI313" s="15">
        <f t="shared" si="14"/>
        <v>3214285.71</v>
      </c>
    </row>
    <row r="314" spans="1:61" x14ac:dyDescent="0.35">
      <c r="A314" s="114">
        <v>20841000</v>
      </c>
      <c r="B314" s="114">
        <v>1</v>
      </c>
      <c r="C314" s="114">
        <v>1</v>
      </c>
      <c r="D314" s="114">
        <v>1</v>
      </c>
      <c r="E314" s="114" t="s">
        <v>23</v>
      </c>
      <c r="F314" s="114" t="s">
        <v>24</v>
      </c>
      <c r="G314" s="114" t="s">
        <v>25</v>
      </c>
      <c r="H314" s="114" t="s">
        <v>437</v>
      </c>
      <c r="I314" s="114" t="s">
        <v>2</v>
      </c>
      <c r="J314" s="114" t="s">
        <v>27</v>
      </c>
      <c r="K314" s="114" t="s">
        <v>311</v>
      </c>
      <c r="L314" s="114" t="s">
        <v>29</v>
      </c>
      <c r="M314" s="114" t="s">
        <v>159</v>
      </c>
      <c r="N314" s="114" t="s">
        <v>1325</v>
      </c>
      <c r="O314" s="114" t="s">
        <v>448</v>
      </c>
      <c r="P314" s="114" t="s">
        <v>448</v>
      </c>
      <c r="Q314" s="114" t="s">
        <v>311</v>
      </c>
      <c r="R314" s="115">
        <v>8134032.5800000001</v>
      </c>
      <c r="S314" s="115">
        <v>0</v>
      </c>
      <c r="T314" s="115">
        <v>0</v>
      </c>
      <c r="U314" s="115">
        <v>0</v>
      </c>
      <c r="V314" s="115">
        <v>0</v>
      </c>
      <c r="W314" s="115">
        <v>0</v>
      </c>
      <c r="X314" s="115">
        <v>0</v>
      </c>
      <c r="Y314" s="115">
        <v>8134032.5800000001</v>
      </c>
      <c r="Z314" s="117">
        <v>43613</v>
      </c>
      <c r="AA314" s="117">
        <v>49457</v>
      </c>
      <c r="AB314" s="116">
        <v>100000000</v>
      </c>
      <c r="AC314" s="116">
        <v>88134032.579999998</v>
      </c>
      <c r="AD314" s="116">
        <v>11.24931506849315</v>
      </c>
      <c r="AE314" s="116">
        <v>16.010958904109589</v>
      </c>
      <c r="AF314" s="118">
        <v>7.3640999999999998E-2</v>
      </c>
      <c r="AG314" s="118" t="s">
        <v>2769</v>
      </c>
      <c r="AH314" s="118">
        <v>1.7999999999999999E-2</v>
      </c>
      <c r="AI314" s="114" t="s">
        <v>311</v>
      </c>
      <c r="AJ314" s="114" t="s">
        <v>311</v>
      </c>
      <c r="AK314" s="119">
        <v>0</v>
      </c>
      <c r="AL314" s="119">
        <v>0</v>
      </c>
      <c r="AM314" s="119">
        <v>0</v>
      </c>
      <c r="AN314" s="119">
        <v>0</v>
      </c>
      <c r="AO314" s="119">
        <v>0</v>
      </c>
      <c r="AP314" s="119">
        <v>0</v>
      </c>
      <c r="AQ314" s="119">
        <v>0</v>
      </c>
      <c r="AR314" s="119">
        <v>0</v>
      </c>
      <c r="AS314" s="119">
        <v>369728.75</v>
      </c>
      <c r="AT314" s="119">
        <v>0</v>
      </c>
      <c r="AU314" s="119">
        <v>0</v>
      </c>
      <c r="AV314" s="119">
        <v>0</v>
      </c>
      <c r="AW314" s="119">
        <v>0</v>
      </c>
      <c r="AX314" s="119">
        <v>0</v>
      </c>
      <c r="AY314" s="119">
        <v>369728.75</v>
      </c>
      <c r="AZ314" s="119">
        <v>0</v>
      </c>
      <c r="BA314" s="119">
        <v>0</v>
      </c>
      <c r="BB314" s="119">
        <v>0</v>
      </c>
      <c r="BC314" s="119">
        <v>0</v>
      </c>
      <c r="BD314" s="119">
        <v>0</v>
      </c>
      <c r="BE314" s="119">
        <v>369728.75</v>
      </c>
      <c r="BF314" s="119">
        <v>0</v>
      </c>
      <c r="BG314" s="15">
        <f t="shared" si="12"/>
        <v>369728.75</v>
      </c>
      <c r="BH314" s="15">
        <f t="shared" si="13"/>
        <v>739457.5</v>
      </c>
      <c r="BI314" s="15">
        <f t="shared" si="14"/>
        <v>1109186.25</v>
      </c>
    </row>
    <row r="315" spans="1:61" x14ac:dyDescent="0.35">
      <c r="A315" s="114">
        <v>23203000</v>
      </c>
      <c r="B315" s="114">
        <v>1</v>
      </c>
      <c r="C315" s="114">
        <v>1</v>
      </c>
      <c r="D315" s="114">
        <v>0</v>
      </c>
      <c r="E315" s="114" t="s">
        <v>59</v>
      </c>
      <c r="F315" s="114" t="s">
        <v>24</v>
      </c>
      <c r="G315" s="114" t="s">
        <v>25</v>
      </c>
      <c r="H315" s="114" t="s">
        <v>44</v>
      </c>
      <c r="I315" s="114" t="s">
        <v>94</v>
      </c>
      <c r="J315" s="114" t="s">
        <v>27</v>
      </c>
      <c r="K315" s="114" t="s">
        <v>143</v>
      </c>
      <c r="L315" s="114" t="s">
        <v>146</v>
      </c>
      <c r="M315" s="114" t="s">
        <v>65</v>
      </c>
      <c r="N315" s="114" t="s">
        <v>1324</v>
      </c>
      <c r="O315" s="114" t="s">
        <v>449</v>
      </c>
      <c r="P315" s="114" t="s">
        <v>449</v>
      </c>
      <c r="Q315" s="114" t="s">
        <v>143</v>
      </c>
      <c r="R315" s="115">
        <v>953232.09199999995</v>
      </c>
      <c r="S315" s="115">
        <v>0</v>
      </c>
      <c r="T315" s="115">
        <v>0</v>
      </c>
      <c r="U315" s="115">
        <v>0</v>
      </c>
      <c r="V315" s="115">
        <v>0</v>
      </c>
      <c r="W315" s="115">
        <v>-3076.5019999999786</v>
      </c>
      <c r="X315" s="115">
        <v>0</v>
      </c>
      <c r="Y315" s="115">
        <v>950155.59</v>
      </c>
      <c r="Z315" s="117">
        <v>43822</v>
      </c>
      <c r="AA315" s="117">
        <v>54788</v>
      </c>
      <c r="AB315" s="116">
        <v>21499450</v>
      </c>
      <c r="AC315" s="116">
        <v>21499450</v>
      </c>
      <c r="AD315" s="116">
        <v>25.854794520547944</v>
      </c>
      <c r="AE315" s="116">
        <v>30.043835616438358</v>
      </c>
      <c r="AF315" s="118">
        <v>0.02</v>
      </c>
      <c r="AG315" s="118" t="s">
        <v>39</v>
      </c>
      <c r="AH315" s="118"/>
      <c r="AI315" s="114" t="s">
        <v>74</v>
      </c>
      <c r="AJ315" s="114" t="s">
        <v>143</v>
      </c>
      <c r="AK315" s="119">
        <v>0</v>
      </c>
      <c r="AL315" s="119">
        <v>0</v>
      </c>
      <c r="AM315" s="119">
        <v>0</v>
      </c>
      <c r="AN315" s="119">
        <v>0</v>
      </c>
      <c r="AO315" s="119">
        <v>0</v>
      </c>
      <c r="AP315" s="119">
        <v>0</v>
      </c>
      <c r="AQ315" s="119">
        <v>0</v>
      </c>
      <c r="AR315" s="119">
        <v>0</v>
      </c>
      <c r="AS315" s="119">
        <v>0</v>
      </c>
      <c r="AT315" s="119">
        <v>0</v>
      </c>
      <c r="AU315" s="119">
        <v>0</v>
      </c>
      <c r="AV315" s="119">
        <v>0</v>
      </c>
      <c r="AW315" s="119">
        <v>0</v>
      </c>
      <c r="AX315" s="119">
        <v>0</v>
      </c>
      <c r="AY315" s="119">
        <v>0</v>
      </c>
      <c r="AZ315" s="119">
        <v>0</v>
      </c>
      <c r="BA315" s="119">
        <v>0</v>
      </c>
      <c r="BB315" s="119">
        <v>0</v>
      </c>
      <c r="BC315" s="119">
        <v>0</v>
      </c>
      <c r="BD315" s="119">
        <v>0</v>
      </c>
      <c r="BE315" s="119">
        <v>0</v>
      </c>
      <c r="BF315" s="119">
        <v>0</v>
      </c>
      <c r="BG315" s="15">
        <f t="shared" si="12"/>
        <v>0</v>
      </c>
      <c r="BH315" s="15">
        <f t="shared" si="13"/>
        <v>0</v>
      </c>
      <c r="BI315" s="15">
        <f t="shared" si="14"/>
        <v>0</v>
      </c>
    </row>
    <row r="316" spans="1:61" x14ac:dyDescent="0.35">
      <c r="A316" s="114">
        <v>20346000</v>
      </c>
      <c r="B316" s="114">
        <v>1</v>
      </c>
      <c r="C316" s="114">
        <v>1</v>
      </c>
      <c r="D316" s="114">
        <v>1</v>
      </c>
      <c r="E316" s="114" t="s">
        <v>23</v>
      </c>
      <c r="F316" s="114" t="s">
        <v>24</v>
      </c>
      <c r="G316" s="114" t="s">
        <v>25</v>
      </c>
      <c r="H316" s="114" t="s">
        <v>437</v>
      </c>
      <c r="I316" s="114" t="s">
        <v>2</v>
      </c>
      <c r="J316" s="114" t="s">
        <v>27</v>
      </c>
      <c r="K316" s="114" t="s">
        <v>160</v>
      </c>
      <c r="L316" s="114" t="s">
        <v>29</v>
      </c>
      <c r="M316" s="114" t="s">
        <v>159</v>
      </c>
      <c r="N316" s="114" t="s">
        <v>1325</v>
      </c>
      <c r="O316" s="114" t="s">
        <v>450</v>
      </c>
      <c r="P316" s="114" t="s">
        <v>450</v>
      </c>
      <c r="Q316" s="114" t="s">
        <v>160</v>
      </c>
      <c r="R316" s="115">
        <v>18187263.34</v>
      </c>
      <c r="S316" s="115">
        <v>0</v>
      </c>
      <c r="T316" s="115">
        <v>0</v>
      </c>
      <c r="U316" s="115">
        <v>0</v>
      </c>
      <c r="V316" s="115">
        <v>0</v>
      </c>
      <c r="W316" s="115">
        <v>0</v>
      </c>
      <c r="X316" s="115">
        <v>0</v>
      </c>
      <c r="Y316" s="115">
        <v>18187263.34</v>
      </c>
      <c r="Z316" s="117">
        <v>44090</v>
      </c>
      <c r="AA316" s="117">
        <v>52916</v>
      </c>
      <c r="AB316" s="116">
        <v>50000000</v>
      </c>
      <c r="AC316" s="116">
        <v>50000000</v>
      </c>
      <c r="AD316" s="116">
        <v>20.726027397260275</v>
      </c>
      <c r="AE316" s="116">
        <v>24.18082191780822</v>
      </c>
      <c r="AF316" s="118">
        <v>6.6000000000000003E-2</v>
      </c>
      <c r="AG316" s="118" t="s">
        <v>2799</v>
      </c>
      <c r="AH316" s="118">
        <v>1.2500000000000001E-2</v>
      </c>
      <c r="AI316" s="114" t="s">
        <v>160</v>
      </c>
      <c r="AJ316" s="114" t="s">
        <v>160</v>
      </c>
      <c r="AK316" s="119">
        <v>0</v>
      </c>
      <c r="AL316" s="119">
        <v>0</v>
      </c>
      <c r="AM316" s="119">
        <v>0</v>
      </c>
      <c r="AN316" s="119">
        <v>0</v>
      </c>
      <c r="AO316" s="119">
        <v>0</v>
      </c>
      <c r="AP316" s="119">
        <v>0</v>
      </c>
      <c r="AQ316" s="119">
        <v>0</v>
      </c>
      <c r="AR316" s="119">
        <v>0</v>
      </c>
      <c r="AS316" s="119">
        <v>0</v>
      </c>
      <c r="AT316" s="119">
        <v>0</v>
      </c>
      <c r="AU316" s="119">
        <v>0</v>
      </c>
      <c r="AV316" s="119">
        <v>0</v>
      </c>
      <c r="AW316" s="119">
        <v>0</v>
      </c>
      <c r="AX316" s="119">
        <v>0</v>
      </c>
      <c r="AY316" s="119">
        <v>0</v>
      </c>
      <c r="AZ316" s="119">
        <v>0</v>
      </c>
      <c r="BA316" s="119">
        <v>0</v>
      </c>
      <c r="BB316" s="119">
        <v>0</v>
      </c>
      <c r="BC316" s="119">
        <v>0</v>
      </c>
      <c r="BD316" s="119">
        <v>0</v>
      </c>
      <c r="BE316" s="119">
        <v>909363.16700000002</v>
      </c>
      <c r="BF316" s="119">
        <v>0</v>
      </c>
      <c r="BG316" s="15">
        <f t="shared" si="12"/>
        <v>0</v>
      </c>
      <c r="BH316" s="15">
        <f t="shared" si="13"/>
        <v>909363.16700000002</v>
      </c>
      <c r="BI316" s="15">
        <f t="shared" si="14"/>
        <v>909363.16700000002</v>
      </c>
    </row>
    <row r="317" spans="1:61" x14ac:dyDescent="0.35">
      <c r="A317" s="114">
        <v>20593000</v>
      </c>
      <c r="B317" s="114">
        <v>1</v>
      </c>
      <c r="C317" s="114">
        <v>1</v>
      </c>
      <c r="D317" s="114">
        <v>1</v>
      </c>
      <c r="E317" s="114" t="s">
        <v>23</v>
      </c>
      <c r="F317" s="114" t="s">
        <v>24</v>
      </c>
      <c r="G317" s="114" t="s">
        <v>25</v>
      </c>
      <c r="H317" s="114" t="s">
        <v>437</v>
      </c>
      <c r="I317" s="114" t="s">
        <v>2</v>
      </c>
      <c r="J317" s="114" t="s">
        <v>27</v>
      </c>
      <c r="K317" s="114" t="s">
        <v>288</v>
      </c>
      <c r="L317" s="114" t="s">
        <v>29</v>
      </c>
      <c r="M317" s="114" t="s">
        <v>159</v>
      </c>
      <c r="N317" s="114" t="s">
        <v>1325</v>
      </c>
      <c r="O317" s="114" t="s">
        <v>451</v>
      </c>
      <c r="P317" s="114" t="s">
        <v>451</v>
      </c>
      <c r="Q317" s="114" t="s">
        <v>288</v>
      </c>
      <c r="R317" s="115">
        <v>700000000</v>
      </c>
      <c r="S317" s="115">
        <v>0</v>
      </c>
      <c r="T317" s="115">
        <v>0</v>
      </c>
      <c r="U317" s="115">
        <v>0</v>
      </c>
      <c r="V317" s="115">
        <v>0</v>
      </c>
      <c r="W317" s="115">
        <v>0</v>
      </c>
      <c r="X317" s="115">
        <v>0</v>
      </c>
      <c r="Y317" s="115">
        <v>700000000</v>
      </c>
      <c r="Z317" s="117">
        <v>44616</v>
      </c>
      <c r="AA317" s="117">
        <v>50540</v>
      </c>
      <c r="AB317" s="116">
        <v>700000000</v>
      </c>
      <c r="AC317" s="116">
        <v>700000000</v>
      </c>
      <c r="AD317" s="116">
        <v>14.216438356164383</v>
      </c>
      <c r="AE317" s="116">
        <v>16.230136986301371</v>
      </c>
      <c r="AF317" s="118">
        <v>6.5100000000000005E-2</v>
      </c>
      <c r="AG317" s="118" t="s">
        <v>2771</v>
      </c>
      <c r="AH317" s="118">
        <v>1.1900000000000001E-2</v>
      </c>
      <c r="AI317" s="114" t="s">
        <v>288</v>
      </c>
      <c r="AJ317" s="114" t="s">
        <v>288</v>
      </c>
      <c r="AK317" s="119">
        <v>0</v>
      </c>
      <c r="AL317" s="119">
        <v>0</v>
      </c>
      <c r="AM317" s="119">
        <v>0</v>
      </c>
      <c r="AN317" s="119">
        <v>0</v>
      </c>
      <c r="AO317" s="119">
        <v>0</v>
      </c>
      <c r="AP317" s="119">
        <v>0</v>
      </c>
      <c r="AQ317" s="119">
        <v>0</v>
      </c>
      <c r="AR317" s="119">
        <v>0</v>
      </c>
      <c r="AS317" s="119">
        <v>0</v>
      </c>
      <c r="AT317" s="119">
        <v>0</v>
      </c>
      <c r="AU317" s="119">
        <v>0</v>
      </c>
      <c r="AV317" s="119">
        <v>0</v>
      </c>
      <c r="AW317" s="119">
        <v>0</v>
      </c>
      <c r="AX317" s="119">
        <v>0</v>
      </c>
      <c r="AY317" s="119">
        <v>0</v>
      </c>
      <c r="AZ317" s="119">
        <v>0</v>
      </c>
      <c r="BA317" s="119">
        <v>0</v>
      </c>
      <c r="BB317" s="119">
        <v>0</v>
      </c>
      <c r="BC317" s="119">
        <v>0</v>
      </c>
      <c r="BD317" s="119">
        <v>0</v>
      </c>
      <c r="BE317" s="119">
        <v>0</v>
      </c>
      <c r="BF317" s="119">
        <v>0</v>
      </c>
      <c r="BG317" s="15">
        <f t="shared" si="12"/>
        <v>0</v>
      </c>
      <c r="BH317" s="15">
        <f t="shared" si="13"/>
        <v>0</v>
      </c>
      <c r="BI317" s="15">
        <f t="shared" si="14"/>
        <v>0</v>
      </c>
    </row>
    <row r="318" spans="1:61" x14ac:dyDescent="0.35">
      <c r="A318" s="114">
        <v>23205000</v>
      </c>
      <c r="B318" s="114">
        <v>1</v>
      </c>
      <c r="C318" s="114">
        <v>0</v>
      </c>
      <c r="D318" s="114">
        <v>0</v>
      </c>
      <c r="E318" s="114" t="s">
        <v>59</v>
      </c>
      <c r="F318" s="114" t="s">
        <v>68</v>
      </c>
      <c r="G318" s="114" t="s">
        <v>68</v>
      </c>
      <c r="H318" s="114" t="s">
        <v>68</v>
      </c>
      <c r="I318" s="114" t="s">
        <v>68</v>
      </c>
      <c r="J318" s="114" t="s">
        <v>27</v>
      </c>
      <c r="K318" s="114" t="s">
        <v>143</v>
      </c>
      <c r="L318" s="114" t="s">
        <v>70</v>
      </c>
      <c r="M318" s="114" t="s">
        <v>65</v>
      </c>
      <c r="N318" s="114" t="s">
        <v>1324</v>
      </c>
      <c r="O318" s="114" t="s">
        <v>452</v>
      </c>
      <c r="P318" s="114" t="s">
        <v>452</v>
      </c>
      <c r="Q318" s="114" t="s">
        <v>143</v>
      </c>
      <c r="R318" s="115">
        <v>1800385.487</v>
      </c>
      <c r="S318" s="115">
        <v>0</v>
      </c>
      <c r="T318" s="115">
        <v>0</v>
      </c>
      <c r="U318" s="115">
        <v>0</v>
      </c>
      <c r="V318" s="115">
        <v>0</v>
      </c>
      <c r="W318" s="115">
        <v>-5810.6410000000615</v>
      </c>
      <c r="X318" s="115">
        <v>0</v>
      </c>
      <c r="Y318" s="115">
        <v>1794574.8459999999</v>
      </c>
      <c r="Z318" s="117">
        <v>44301</v>
      </c>
      <c r="AA318" s="117">
        <v>55107</v>
      </c>
      <c r="AB318" s="116">
        <v>21687975</v>
      </c>
      <c r="AC318" s="116">
        <v>21687975</v>
      </c>
      <c r="AD318" s="116">
        <v>26.728767123287671</v>
      </c>
      <c r="AE318" s="116">
        <v>29.605479452054794</v>
      </c>
      <c r="AF318" s="118">
        <v>0.02</v>
      </c>
      <c r="AG318" s="118" t="s">
        <v>39</v>
      </c>
      <c r="AH318" s="118"/>
      <c r="AI318" s="114" t="s">
        <v>74</v>
      </c>
      <c r="AJ318" s="114" t="s">
        <v>143</v>
      </c>
      <c r="AK318" s="119">
        <v>0</v>
      </c>
      <c r="AL318" s="119">
        <v>0</v>
      </c>
      <c r="AM318" s="119">
        <v>0</v>
      </c>
      <c r="AN318" s="119">
        <v>0</v>
      </c>
      <c r="AO318" s="119">
        <v>0</v>
      </c>
      <c r="AP318" s="119">
        <v>0</v>
      </c>
      <c r="AQ318" s="119">
        <v>0</v>
      </c>
      <c r="AR318" s="119">
        <v>0</v>
      </c>
      <c r="AS318" s="119">
        <v>0</v>
      </c>
      <c r="AT318" s="119">
        <v>0</v>
      </c>
      <c r="AU318" s="119">
        <v>0</v>
      </c>
      <c r="AV318" s="119">
        <v>0</v>
      </c>
      <c r="AW318" s="119">
        <v>0</v>
      </c>
      <c r="AX318" s="119">
        <v>0</v>
      </c>
      <c r="AY318" s="119">
        <v>0</v>
      </c>
      <c r="AZ318" s="119">
        <v>0</v>
      </c>
      <c r="BA318" s="119">
        <v>0</v>
      </c>
      <c r="BB318" s="119">
        <v>0</v>
      </c>
      <c r="BC318" s="119">
        <v>0</v>
      </c>
      <c r="BD318" s="119">
        <v>0</v>
      </c>
      <c r="BE318" s="119">
        <v>0</v>
      </c>
      <c r="BF318" s="119">
        <v>0</v>
      </c>
      <c r="BG318" s="15">
        <f t="shared" si="12"/>
        <v>0</v>
      </c>
      <c r="BH318" s="15">
        <f t="shared" si="13"/>
        <v>0</v>
      </c>
      <c r="BI318" s="15">
        <f t="shared" si="14"/>
        <v>0</v>
      </c>
    </row>
    <row r="319" spans="1:61" x14ac:dyDescent="0.35">
      <c r="A319" s="114">
        <v>20857000</v>
      </c>
      <c r="B319" s="114">
        <v>1</v>
      </c>
      <c r="C319" s="114">
        <v>1</v>
      </c>
      <c r="D319" s="114">
        <v>1</v>
      </c>
      <c r="E319" s="114" t="s">
        <v>23</v>
      </c>
      <c r="F319" s="114" t="s">
        <v>24</v>
      </c>
      <c r="G319" s="114" t="s">
        <v>25</v>
      </c>
      <c r="H319" s="114" t="s">
        <v>437</v>
      </c>
      <c r="I319" s="114" t="s">
        <v>2</v>
      </c>
      <c r="J319" s="114" t="s">
        <v>27</v>
      </c>
      <c r="K319" s="114" t="s">
        <v>311</v>
      </c>
      <c r="L319" s="114" t="s">
        <v>29</v>
      </c>
      <c r="M319" s="114" t="s">
        <v>159</v>
      </c>
      <c r="N319" s="114" t="s">
        <v>1325</v>
      </c>
      <c r="O319" s="114" t="s">
        <v>453</v>
      </c>
      <c r="P319" s="114" t="s">
        <v>453</v>
      </c>
      <c r="Q319" s="114" t="s">
        <v>311</v>
      </c>
      <c r="R319" s="115">
        <v>75000000</v>
      </c>
      <c r="S319" s="115">
        <v>0</v>
      </c>
      <c r="T319" s="115">
        <v>0</v>
      </c>
      <c r="U319" s="115">
        <v>0</v>
      </c>
      <c r="V319" s="115">
        <v>0</v>
      </c>
      <c r="W319" s="115">
        <v>0</v>
      </c>
      <c r="X319" s="115">
        <v>0</v>
      </c>
      <c r="Y319" s="115">
        <v>75000000</v>
      </c>
      <c r="Z319" s="117">
        <v>44628</v>
      </c>
      <c r="AA319" s="117">
        <v>50107</v>
      </c>
      <c r="AB319" s="116">
        <v>75000000</v>
      </c>
      <c r="AC319" s="116">
        <v>75000000</v>
      </c>
      <c r="AD319" s="116">
        <v>13.03013698630137</v>
      </c>
      <c r="AE319" s="116">
        <v>15.010958904109589</v>
      </c>
      <c r="AF319" s="122">
        <v>7.4526999999999996E-2</v>
      </c>
      <c r="AG319" s="118" t="s">
        <v>2773</v>
      </c>
      <c r="AH319" s="118">
        <v>0.02</v>
      </c>
      <c r="AI319" s="114" t="s">
        <v>311</v>
      </c>
      <c r="AJ319" s="114" t="s">
        <v>311</v>
      </c>
      <c r="AK319" s="119">
        <v>0</v>
      </c>
      <c r="AL319" s="119">
        <v>0</v>
      </c>
      <c r="AM319" s="119">
        <v>0</v>
      </c>
      <c r="AN319" s="119">
        <v>0</v>
      </c>
      <c r="AO319" s="119">
        <v>0</v>
      </c>
      <c r="AP319" s="119">
        <v>0</v>
      </c>
      <c r="AQ319" s="119">
        <v>2884615.38</v>
      </c>
      <c r="AR319" s="119">
        <v>0</v>
      </c>
      <c r="AS319" s="119">
        <v>0</v>
      </c>
      <c r="AT319" s="119">
        <v>0</v>
      </c>
      <c r="AU319" s="119">
        <v>0</v>
      </c>
      <c r="AV319" s="119">
        <v>0</v>
      </c>
      <c r="AW319" s="119">
        <v>2884615.38</v>
      </c>
      <c r="AX319" s="119">
        <v>0</v>
      </c>
      <c r="AY319" s="119">
        <v>0</v>
      </c>
      <c r="AZ319" s="119">
        <v>0</v>
      </c>
      <c r="BA319" s="119">
        <v>0</v>
      </c>
      <c r="BB319" s="119">
        <v>0</v>
      </c>
      <c r="BC319" s="119">
        <v>2884615.38</v>
      </c>
      <c r="BD319" s="119">
        <v>0</v>
      </c>
      <c r="BE319" s="119">
        <v>0</v>
      </c>
      <c r="BF319" s="119">
        <v>0</v>
      </c>
      <c r="BG319" s="15">
        <f t="shared" si="12"/>
        <v>2884615.38</v>
      </c>
      <c r="BH319" s="15">
        <f t="shared" si="13"/>
        <v>5769230.7599999998</v>
      </c>
      <c r="BI319" s="15">
        <f t="shared" si="14"/>
        <v>8653846.1400000006</v>
      </c>
    </row>
    <row r="320" spans="1:61" x14ac:dyDescent="0.35">
      <c r="A320" s="114">
        <v>20858000</v>
      </c>
      <c r="B320" s="114">
        <v>1</v>
      </c>
      <c r="C320" s="114">
        <v>1</v>
      </c>
      <c r="D320" s="114">
        <v>1</v>
      </c>
      <c r="E320" s="114" t="s">
        <v>23</v>
      </c>
      <c r="F320" s="114" t="s">
        <v>24</v>
      </c>
      <c r="G320" s="114" t="s">
        <v>25</v>
      </c>
      <c r="H320" s="114" t="s">
        <v>437</v>
      </c>
      <c r="I320" s="114" t="s">
        <v>2</v>
      </c>
      <c r="J320" s="114" t="s">
        <v>27</v>
      </c>
      <c r="K320" s="114" t="s">
        <v>311</v>
      </c>
      <c r="L320" s="114" t="s">
        <v>29</v>
      </c>
      <c r="M320" s="114" t="s">
        <v>159</v>
      </c>
      <c r="N320" s="114" t="s">
        <v>1325</v>
      </c>
      <c r="O320" s="114" t="s">
        <v>454</v>
      </c>
      <c r="P320" s="114" t="s">
        <v>454</v>
      </c>
      <c r="Q320" s="114" t="s">
        <v>311</v>
      </c>
      <c r="R320" s="115">
        <v>50000000</v>
      </c>
      <c r="S320" s="115">
        <v>0</v>
      </c>
      <c r="T320" s="115">
        <v>0</v>
      </c>
      <c r="U320" s="115">
        <v>0</v>
      </c>
      <c r="V320" s="115">
        <v>0</v>
      </c>
      <c r="W320" s="115">
        <v>0</v>
      </c>
      <c r="X320" s="115">
        <v>0</v>
      </c>
      <c r="Y320" s="115">
        <v>50000000</v>
      </c>
      <c r="Z320" s="117">
        <v>44628</v>
      </c>
      <c r="AA320" s="117">
        <v>50107</v>
      </c>
      <c r="AB320" s="116">
        <v>50000000</v>
      </c>
      <c r="AC320" s="116">
        <v>50000000</v>
      </c>
      <c r="AD320" s="116">
        <v>13.03013698630137</v>
      </c>
      <c r="AE320" s="116">
        <v>15.010958904109589</v>
      </c>
      <c r="AF320" s="122">
        <v>7.4526999999999996E-2</v>
      </c>
      <c r="AG320" s="118" t="s">
        <v>2773</v>
      </c>
      <c r="AH320" s="118">
        <v>0.02</v>
      </c>
      <c r="AI320" s="114" t="s">
        <v>311</v>
      </c>
      <c r="AJ320" s="114" t="s">
        <v>311</v>
      </c>
      <c r="AK320" s="119">
        <v>0</v>
      </c>
      <c r="AL320" s="119">
        <v>0</v>
      </c>
      <c r="AM320" s="119">
        <v>0</v>
      </c>
      <c r="AN320" s="119">
        <v>0</v>
      </c>
      <c r="AO320" s="119">
        <v>0</v>
      </c>
      <c r="AP320" s="119">
        <v>0</v>
      </c>
      <c r="AQ320" s="119">
        <v>1923076.92</v>
      </c>
      <c r="AR320" s="119">
        <v>0</v>
      </c>
      <c r="AS320" s="119">
        <v>0</v>
      </c>
      <c r="AT320" s="119">
        <v>0</v>
      </c>
      <c r="AU320" s="119">
        <v>0</v>
      </c>
      <c r="AV320" s="119">
        <v>0</v>
      </c>
      <c r="AW320" s="119">
        <v>1923076.92</v>
      </c>
      <c r="AX320" s="119">
        <v>0</v>
      </c>
      <c r="AY320" s="119">
        <v>0</v>
      </c>
      <c r="AZ320" s="119">
        <v>0</v>
      </c>
      <c r="BA320" s="119">
        <v>0</v>
      </c>
      <c r="BB320" s="119">
        <v>0</v>
      </c>
      <c r="BC320" s="119">
        <v>1923076.92</v>
      </c>
      <c r="BD320" s="119">
        <v>0</v>
      </c>
      <c r="BE320" s="119">
        <v>0</v>
      </c>
      <c r="BF320" s="119">
        <v>0</v>
      </c>
      <c r="BG320" s="15">
        <f t="shared" si="12"/>
        <v>1923076.92</v>
      </c>
      <c r="BH320" s="15">
        <f t="shared" si="13"/>
        <v>3846153.84</v>
      </c>
      <c r="BI320" s="15">
        <f t="shared" si="14"/>
        <v>5769230.7599999998</v>
      </c>
    </row>
    <row r="321" spans="1:61" x14ac:dyDescent="0.35">
      <c r="A321" s="114">
        <v>20859000</v>
      </c>
      <c r="B321" s="114">
        <v>1</v>
      </c>
      <c r="C321" s="114">
        <v>1</v>
      </c>
      <c r="D321" s="114">
        <v>1</v>
      </c>
      <c r="E321" s="114" t="s">
        <v>23</v>
      </c>
      <c r="F321" s="114" t="s">
        <v>24</v>
      </c>
      <c r="G321" s="114" t="s">
        <v>25</v>
      </c>
      <c r="H321" s="114" t="s">
        <v>437</v>
      </c>
      <c r="I321" s="114" t="s">
        <v>2</v>
      </c>
      <c r="J321" s="114" t="s">
        <v>27</v>
      </c>
      <c r="K321" s="114" t="s">
        <v>311</v>
      </c>
      <c r="L321" s="114" t="s">
        <v>29</v>
      </c>
      <c r="M321" s="114" t="s">
        <v>159</v>
      </c>
      <c r="N321" s="114" t="s">
        <v>1325</v>
      </c>
      <c r="O321" s="114" t="s">
        <v>455</v>
      </c>
      <c r="P321" s="114" t="s">
        <v>455</v>
      </c>
      <c r="Q321" s="114" t="s">
        <v>311</v>
      </c>
      <c r="R321" s="115">
        <v>50000000</v>
      </c>
      <c r="S321" s="115">
        <v>0</v>
      </c>
      <c r="T321" s="115">
        <v>0</v>
      </c>
      <c r="U321" s="115">
        <v>0</v>
      </c>
      <c r="V321" s="115">
        <v>0</v>
      </c>
      <c r="W321" s="115">
        <v>0</v>
      </c>
      <c r="X321" s="115">
        <v>0</v>
      </c>
      <c r="Y321" s="115">
        <v>50000000</v>
      </c>
      <c r="Z321" s="117">
        <v>44628</v>
      </c>
      <c r="AA321" s="117">
        <v>50107</v>
      </c>
      <c r="AB321" s="116">
        <v>50000000</v>
      </c>
      <c r="AC321" s="116">
        <v>50000000</v>
      </c>
      <c r="AD321" s="116">
        <v>13.03013698630137</v>
      </c>
      <c r="AE321" s="116">
        <v>15.010958904109589</v>
      </c>
      <c r="AF321" s="122">
        <v>7.4526999999999996E-2</v>
      </c>
      <c r="AG321" s="118" t="s">
        <v>2773</v>
      </c>
      <c r="AH321" s="118">
        <v>0.02</v>
      </c>
      <c r="AI321" s="114" t="s">
        <v>311</v>
      </c>
      <c r="AJ321" s="114" t="s">
        <v>311</v>
      </c>
      <c r="AK321" s="119">
        <v>0</v>
      </c>
      <c r="AL321" s="119">
        <v>0</v>
      </c>
      <c r="AM321" s="119">
        <v>0</v>
      </c>
      <c r="AN321" s="119">
        <v>0</v>
      </c>
      <c r="AO321" s="119">
        <v>0</v>
      </c>
      <c r="AP321" s="119">
        <v>0</v>
      </c>
      <c r="AQ321" s="119">
        <v>1923076.92</v>
      </c>
      <c r="AR321" s="119">
        <v>0</v>
      </c>
      <c r="AS321" s="119">
        <v>0</v>
      </c>
      <c r="AT321" s="119">
        <v>0</v>
      </c>
      <c r="AU321" s="119">
        <v>0</v>
      </c>
      <c r="AV321" s="119">
        <v>0</v>
      </c>
      <c r="AW321" s="119">
        <v>1923076.92</v>
      </c>
      <c r="AX321" s="119">
        <v>0</v>
      </c>
      <c r="AY321" s="119">
        <v>0</v>
      </c>
      <c r="AZ321" s="119">
        <v>0</v>
      </c>
      <c r="BA321" s="119">
        <v>0</v>
      </c>
      <c r="BB321" s="119">
        <v>0</v>
      </c>
      <c r="BC321" s="119">
        <v>1923076.92</v>
      </c>
      <c r="BD321" s="119">
        <v>0</v>
      </c>
      <c r="BE321" s="119">
        <v>0</v>
      </c>
      <c r="BF321" s="119">
        <v>0</v>
      </c>
      <c r="BG321" s="15">
        <f t="shared" si="12"/>
        <v>1923076.92</v>
      </c>
      <c r="BH321" s="15">
        <f t="shared" si="13"/>
        <v>3846153.84</v>
      </c>
      <c r="BI321" s="15">
        <f t="shared" si="14"/>
        <v>5769230.7599999998</v>
      </c>
    </row>
    <row r="322" spans="1:61" x14ac:dyDescent="0.35">
      <c r="A322" s="114">
        <v>20591000</v>
      </c>
      <c r="B322" s="114">
        <v>1</v>
      </c>
      <c r="C322" s="114">
        <v>1</v>
      </c>
      <c r="D322" s="114">
        <v>1</v>
      </c>
      <c r="E322" s="114" t="s">
        <v>23</v>
      </c>
      <c r="F322" s="114" t="s">
        <v>24</v>
      </c>
      <c r="G322" s="114" t="s">
        <v>25</v>
      </c>
      <c r="H322" s="114" t="s">
        <v>437</v>
      </c>
      <c r="I322" s="114" t="s">
        <v>2</v>
      </c>
      <c r="J322" s="114" t="s">
        <v>27</v>
      </c>
      <c r="K322" s="114" t="s">
        <v>288</v>
      </c>
      <c r="L322" s="114" t="s">
        <v>29</v>
      </c>
      <c r="M322" s="114" t="s">
        <v>159</v>
      </c>
      <c r="N322" s="114" t="s">
        <v>1325</v>
      </c>
      <c r="O322" s="114" t="s">
        <v>456</v>
      </c>
      <c r="P322" s="114" t="s">
        <v>456</v>
      </c>
      <c r="Q322" s="114" t="s">
        <v>288</v>
      </c>
      <c r="R322" s="115">
        <v>956510.92</v>
      </c>
      <c r="S322" s="115">
        <v>0</v>
      </c>
      <c r="T322" s="115">
        <v>0</v>
      </c>
      <c r="U322" s="115">
        <v>0</v>
      </c>
      <c r="V322" s="115">
        <v>0</v>
      </c>
      <c r="W322" s="115">
        <v>0</v>
      </c>
      <c r="X322" s="115">
        <v>0</v>
      </c>
      <c r="Y322" s="115">
        <v>956510.92</v>
      </c>
      <c r="Z322" s="117">
        <v>44295</v>
      </c>
      <c r="AA322" s="117">
        <v>54316</v>
      </c>
      <c r="AB322" s="116">
        <v>40000000</v>
      </c>
      <c r="AC322" s="116">
        <v>40000000</v>
      </c>
      <c r="AD322" s="116">
        <v>24.561643835616437</v>
      </c>
      <c r="AE322" s="116">
        <v>27.454794520547946</v>
      </c>
      <c r="AF322" s="118">
        <v>7.4499999999999997E-2</v>
      </c>
      <c r="AG322" s="118" t="s">
        <v>2801</v>
      </c>
      <c r="AH322" s="118">
        <v>2.1299999999999999E-2</v>
      </c>
      <c r="AI322" s="114" t="s">
        <v>288</v>
      </c>
      <c r="AJ322" s="114" t="s">
        <v>288</v>
      </c>
      <c r="AK322" s="119">
        <v>0</v>
      </c>
      <c r="AL322" s="119">
        <v>0</v>
      </c>
      <c r="AM322" s="119">
        <v>0</v>
      </c>
      <c r="AN322" s="119">
        <v>0</v>
      </c>
      <c r="AO322" s="119">
        <v>0</v>
      </c>
      <c r="AP322" s="119">
        <v>0</v>
      </c>
      <c r="AQ322" s="119">
        <v>0</v>
      </c>
      <c r="AR322" s="119">
        <v>0</v>
      </c>
      <c r="AS322" s="119">
        <v>0</v>
      </c>
      <c r="AT322" s="119">
        <v>0</v>
      </c>
      <c r="AU322" s="119">
        <v>0</v>
      </c>
      <c r="AV322" s="119">
        <v>0</v>
      </c>
      <c r="AW322" s="119">
        <v>0</v>
      </c>
      <c r="AX322" s="119">
        <v>0</v>
      </c>
      <c r="AY322" s="119">
        <v>0</v>
      </c>
      <c r="AZ322" s="119">
        <v>0</v>
      </c>
      <c r="BA322" s="119">
        <v>0</v>
      </c>
      <c r="BB322" s="119">
        <v>0</v>
      </c>
      <c r="BC322" s="119">
        <v>0</v>
      </c>
      <c r="BD322" s="119">
        <v>0</v>
      </c>
      <c r="BE322" s="119">
        <v>0</v>
      </c>
      <c r="BF322" s="119">
        <v>0</v>
      </c>
      <c r="BG322" s="15">
        <f t="shared" ref="BG322:BG366" si="15">SUM(AK322:AT322)</f>
        <v>0</v>
      </c>
      <c r="BH322" s="15">
        <f t="shared" si="13"/>
        <v>0</v>
      </c>
      <c r="BI322" s="15">
        <f t="shared" si="14"/>
        <v>0</v>
      </c>
    </row>
    <row r="323" spans="1:61" x14ac:dyDescent="0.35">
      <c r="A323" s="114">
        <v>28112000</v>
      </c>
      <c r="B323" s="114">
        <v>1</v>
      </c>
      <c r="C323" s="114">
        <v>0</v>
      </c>
      <c r="D323" s="114">
        <v>0</v>
      </c>
      <c r="E323" s="114" t="s">
        <v>23</v>
      </c>
      <c r="F323" s="114" t="s">
        <v>68</v>
      </c>
      <c r="G323" s="114" t="s">
        <v>68</v>
      </c>
      <c r="H323" s="114" t="s">
        <v>68</v>
      </c>
      <c r="I323" s="114" t="s">
        <v>85</v>
      </c>
      <c r="J323" s="114" t="s">
        <v>27</v>
      </c>
      <c r="K323" s="114" t="s">
        <v>37</v>
      </c>
      <c r="L323" s="114" t="s">
        <v>87</v>
      </c>
      <c r="M323" s="114" t="s">
        <v>30</v>
      </c>
      <c r="N323" s="114" t="s">
        <v>1323</v>
      </c>
      <c r="O323" s="114" t="s">
        <v>1309</v>
      </c>
      <c r="P323" s="114" t="s">
        <v>1309</v>
      </c>
      <c r="Q323" s="114" t="s">
        <v>37</v>
      </c>
      <c r="R323" s="115">
        <v>0</v>
      </c>
      <c r="S323" s="115">
        <v>0</v>
      </c>
      <c r="T323" s="115">
        <v>0</v>
      </c>
      <c r="U323" s="115">
        <v>0</v>
      </c>
      <c r="V323" s="115">
        <v>0</v>
      </c>
      <c r="W323" s="115">
        <v>0</v>
      </c>
      <c r="X323" s="115">
        <v>0</v>
      </c>
      <c r="Y323" s="115">
        <v>0</v>
      </c>
      <c r="Z323" s="117">
        <v>44554</v>
      </c>
      <c r="AA323" s="117">
        <v>51859</v>
      </c>
      <c r="AB323" s="116">
        <v>100000000</v>
      </c>
      <c r="AC323" s="116">
        <v>100000000</v>
      </c>
      <c r="AD323" s="116">
        <v>17.830136986301369</v>
      </c>
      <c r="AE323" s="116">
        <v>20.013698630136986</v>
      </c>
      <c r="AF323" s="118">
        <v>2.35E-2</v>
      </c>
      <c r="AG323" s="118" t="s">
        <v>39</v>
      </c>
      <c r="AH323" s="118"/>
      <c r="AI323" s="114" t="s">
        <v>33</v>
      </c>
      <c r="AJ323" s="114" t="s">
        <v>37</v>
      </c>
      <c r="AK323" s="119">
        <v>0</v>
      </c>
      <c r="AL323" s="119">
        <v>0</v>
      </c>
      <c r="AM323" s="119">
        <v>0</v>
      </c>
      <c r="AN323" s="119">
        <v>0</v>
      </c>
      <c r="AO323" s="119">
        <v>0</v>
      </c>
      <c r="AP323" s="119">
        <v>0</v>
      </c>
      <c r="AQ323" s="119">
        <v>0</v>
      </c>
      <c r="AR323" s="119">
        <v>0</v>
      </c>
      <c r="AS323" s="119">
        <v>0</v>
      </c>
      <c r="AT323" s="119">
        <v>0</v>
      </c>
      <c r="AU323" s="119">
        <v>0</v>
      </c>
      <c r="AV323" s="119">
        <v>0</v>
      </c>
      <c r="AW323" s="119">
        <v>0</v>
      </c>
      <c r="AX323" s="119">
        <v>0</v>
      </c>
      <c r="AY323" s="119">
        <v>0</v>
      </c>
      <c r="AZ323" s="119">
        <v>0</v>
      </c>
      <c r="BA323" s="119">
        <v>0</v>
      </c>
      <c r="BB323" s="119">
        <v>0</v>
      </c>
      <c r="BC323" s="119">
        <v>0</v>
      </c>
      <c r="BD323" s="119">
        <v>0</v>
      </c>
      <c r="BE323" s="119">
        <v>0</v>
      </c>
      <c r="BF323" s="119">
        <v>0</v>
      </c>
      <c r="BG323" s="15">
        <f t="shared" si="15"/>
        <v>0</v>
      </c>
      <c r="BH323" s="15">
        <f t="shared" ref="BH323:BH366" si="16">SUM(AU323:BF323)</f>
        <v>0</v>
      </c>
      <c r="BI323" s="15">
        <f t="shared" ref="BI323:BI355" si="17">BG323+BH323</f>
        <v>0</v>
      </c>
    </row>
    <row r="324" spans="1:61" x14ac:dyDescent="0.35">
      <c r="A324" s="114">
        <v>20351000</v>
      </c>
      <c r="B324" s="114">
        <v>1</v>
      </c>
      <c r="C324" s="114">
        <v>1</v>
      </c>
      <c r="D324" s="114">
        <v>1</v>
      </c>
      <c r="E324" s="114" t="s">
        <v>23</v>
      </c>
      <c r="F324" s="114" t="s">
        <v>24</v>
      </c>
      <c r="G324" s="114" t="s">
        <v>25</v>
      </c>
      <c r="H324" s="114" t="s">
        <v>437</v>
      </c>
      <c r="I324" s="114" t="s">
        <v>2</v>
      </c>
      <c r="J324" s="114" t="s">
        <v>27</v>
      </c>
      <c r="K324" s="114" t="s">
        <v>160</v>
      </c>
      <c r="L324" s="114" t="s">
        <v>29</v>
      </c>
      <c r="M324" s="114" t="s">
        <v>159</v>
      </c>
      <c r="N324" s="114" t="s">
        <v>1325</v>
      </c>
      <c r="O324" s="114" t="s">
        <v>1311</v>
      </c>
      <c r="P324" s="114" t="s">
        <v>1311</v>
      </c>
      <c r="Q324" s="114" t="s">
        <v>160</v>
      </c>
      <c r="R324" s="115">
        <v>250000000</v>
      </c>
      <c r="S324" s="115">
        <v>0</v>
      </c>
      <c r="T324" s="115">
        <v>0</v>
      </c>
      <c r="U324" s="115">
        <v>0</v>
      </c>
      <c r="V324" s="115">
        <v>0</v>
      </c>
      <c r="W324" s="115">
        <v>0</v>
      </c>
      <c r="X324" s="115">
        <v>0</v>
      </c>
      <c r="Y324" s="115">
        <v>250000000</v>
      </c>
      <c r="Z324" s="117">
        <v>44738</v>
      </c>
      <c r="AA324" s="117">
        <v>51271</v>
      </c>
      <c r="AB324" s="116">
        <v>250000000</v>
      </c>
      <c r="AC324" s="116">
        <v>250000000</v>
      </c>
      <c r="AD324" s="116">
        <v>16.219178082191782</v>
      </c>
      <c r="AE324" s="116">
        <v>17.898630136986302</v>
      </c>
      <c r="AF324" s="118">
        <v>6.5107700000000004E-2</v>
      </c>
      <c r="AG324" s="118" t="s">
        <v>2799</v>
      </c>
      <c r="AH324" s="118">
        <v>1.2500000000000001E-2</v>
      </c>
      <c r="AI324" s="114" t="s">
        <v>160</v>
      </c>
      <c r="AJ324" s="114" t="s">
        <v>160</v>
      </c>
      <c r="AK324" s="119">
        <v>0</v>
      </c>
      <c r="AL324" s="119">
        <v>0</v>
      </c>
      <c r="AM324" s="119">
        <v>0</v>
      </c>
      <c r="AN324" s="119">
        <v>0</v>
      </c>
      <c r="AO324" s="119">
        <v>0</v>
      </c>
      <c r="AP324" s="119">
        <v>0</v>
      </c>
      <c r="AQ324" s="119">
        <v>0</v>
      </c>
      <c r="AR324" s="119">
        <v>0</v>
      </c>
      <c r="AS324" s="119">
        <v>0</v>
      </c>
      <c r="AT324" s="119">
        <v>0</v>
      </c>
      <c r="AU324" s="119">
        <v>0</v>
      </c>
      <c r="AV324" s="119">
        <v>0</v>
      </c>
      <c r="AW324" s="119">
        <v>0</v>
      </c>
      <c r="AX324" s="119">
        <v>0</v>
      </c>
      <c r="AY324" s="119">
        <v>0</v>
      </c>
      <c r="AZ324" s="119">
        <v>0</v>
      </c>
      <c r="BA324" s="119">
        <v>0</v>
      </c>
      <c r="BB324" s="119">
        <v>0</v>
      </c>
      <c r="BC324" s="119">
        <v>0</v>
      </c>
      <c r="BD324" s="119">
        <v>0</v>
      </c>
      <c r="BE324" s="119">
        <v>0</v>
      </c>
      <c r="BF324" s="119">
        <v>0</v>
      </c>
      <c r="BG324" s="15">
        <f t="shared" si="15"/>
        <v>0</v>
      </c>
      <c r="BH324" s="15">
        <f t="shared" si="16"/>
        <v>0</v>
      </c>
      <c r="BI324" s="15">
        <f t="shared" si="17"/>
        <v>0</v>
      </c>
    </row>
    <row r="325" spans="1:61" x14ac:dyDescent="0.35">
      <c r="A325" s="114">
        <v>20860000</v>
      </c>
      <c r="B325" s="114">
        <v>1</v>
      </c>
      <c r="C325" s="114">
        <v>1</v>
      </c>
      <c r="D325" s="114">
        <v>0</v>
      </c>
      <c r="E325" s="114" t="s">
        <v>23</v>
      </c>
      <c r="F325" s="114" t="s">
        <v>24</v>
      </c>
      <c r="G325" s="114" t="s">
        <v>25</v>
      </c>
      <c r="H325" s="114" t="s">
        <v>44</v>
      </c>
      <c r="I325" s="114" t="s">
        <v>45</v>
      </c>
      <c r="J325" s="114" t="s">
        <v>27</v>
      </c>
      <c r="K325" s="114" t="s">
        <v>311</v>
      </c>
      <c r="L325" s="114" t="s">
        <v>83</v>
      </c>
      <c r="M325" s="114" t="s">
        <v>159</v>
      </c>
      <c r="N325" s="114" t="s">
        <v>1325</v>
      </c>
      <c r="O325" s="114" t="s">
        <v>1328</v>
      </c>
      <c r="P325" s="114" t="s">
        <v>1328</v>
      </c>
      <c r="Q325" s="114" t="s">
        <v>311</v>
      </c>
      <c r="R325" s="115">
        <v>29306649.380000003</v>
      </c>
      <c r="S325" s="115">
        <v>0</v>
      </c>
      <c r="T325" s="115">
        <v>0</v>
      </c>
      <c r="U325" s="115">
        <v>0</v>
      </c>
      <c r="V325" s="115">
        <v>0</v>
      </c>
      <c r="W325" s="115">
        <v>0</v>
      </c>
      <c r="X325" s="115">
        <v>0</v>
      </c>
      <c r="Y325" s="115">
        <v>29306649.380000003</v>
      </c>
      <c r="Z325" s="117">
        <v>44706</v>
      </c>
      <c r="AA325" s="117">
        <v>47082</v>
      </c>
      <c r="AB325" s="116">
        <v>49000000</v>
      </c>
      <c r="AC325" s="116">
        <v>49000000</v>
      </c>
      <c r="AD325" s="116">
        <v>4.7424657534246579</v>
      </c>
      <c r="AE325" s="116">
        <v>6.5095890410958903</v>
      </c>
      <c r="AF325" s="118">
        <v>7.1134000000000003E-2</v>
      </c>
      <c r="AG325" s="118" t="s">
        <v>2773</v>
      </c>
      <c r="AH325" s="118">
        <v>1.95E-2</v>
      </c>
      <c r="AI325" s="114" t="s">
        <v>311</v>
      </c>
      <c r="AJ325" s="114" t="s">
        <v>311</v>
      </c>
      <c r="AK325" s="119">
        <v>0</v>
      </c>
      <c r="AL325" s="119">
        <v>0</v>
      </c>
      <c r="AM325" s="119">
        <v>2930664.93</v>
      </c>
      <c r="AN325" s="119">
        <v>0</v>
      </c>
      <c r="AO325" s="119">
        <v>0</v>
      </c>
      <c r="AP325" s="119">
        <v>0</v>
      </c>
      <c r="AQ325" s="119">
        <v>0</v>
      </c>
      <c r="AR325" s="119">
        <v>0</v>
      </c>
      <c r="AS325" s="119">
        <v>2930664.93</v>
      </c>
      <c r="AT325" s="119">
        <v>0</v>
      </c>
      <c r="AU325" s="119">
        <v>0</v>
      </c>
      <c r="AV325" s="119">
        <v>0</v>
      </c>
      <c r="AW325" s="119">
        <v>0</v>
      </c>
      <c r="AX325" s="119">
        <v>0</v>
      </c>
      <c r="AY325" s="119">
        <v>2930664.93</v>
      </c>
      <c r="AZ325" s="119">
        <v>0</v>
      </c>
      <c r="BA325" s="119">
        <v>0</v>
      </c>
      <c r="BB325" s="119">
        <v>0</v>
      </c>
      <c r="BC325" s="119">
        <v>0</v>
      </c>
      <c r="BD325" s="119">
        <v>0</v>
      </c>
      <c r="BE325" s="119">
        <v>2930664.93</v>
      </c>
      <c r="BF325" s="119">
        <v>0</v>
      </c>
      <c r="BG325" s="15">
        <f t="shared" si="15"/>
        <v>5861329.8600000003</v>
      </c>
      <c r="BH325" s="15">
        <f t="shared" si="16"/>
        <v>5861329.8600000003</v>
      </c>
      <c r="BI325" s="15">
        <f t="shared" si="17"/>
        <v>11722659.720000001</v>
      </c>
    </row>
    <row r="326" spans="1:61" x14ac:dyDescent="0.35">
      <c r="A326" s="114">
        <v>23207000</v>
      </c>
      <c r="B326" s="114">
        <v>1</v>
      </c>
      <c r="C326" s="114">
        <v>1</v>
      </c>
      <c r="D326" s="114">
        <v>1</v>
      </c>
      <c r="E326" s="114" t="s">
        <v>23</v>
      </c>
      <c r="F326" s="114" t="s">
        <v>24</v>
      </c>
      <c r="G326" s="114" t="s">
        <v>25</v>
      </c>
      <c r="H326" s="114" t="s">
        <v>26</v>
      </c>
      <c r="I326" s="114" t="s">
        <v>2</v>
      </c>
      <c r="J326" s="114" t="s">
        <v>27</v>
      </c>
      <c r="K326" s="114" t="s">
        <v>71</v>
      </c>
      <c r="L326" s="114" t="s">
        <v>29</v>
      </c>
      <c r="M326" s="114" t="s">
        <v>65</v>
      </c>
      <c r="N326" s="114" t="s">
        <v>1324</v>
      </c>
      <c r="O326" s="114" t="s">
        <v>2774</v>
      </c>
      <c r="P326" s="114" t="s">
        <v>2774</v>
      </c>
      <c r="Q326" s="114" t="s">
        <v>71</v>
      </c>
      <c r="R326" s="115">
        <v>50000000</v>
      </c>
      <c r="S326" s="115">
        <v>0</v>
      </c>
      <c r="T326" s="115">
        <v>0</v>
      </c>
      <c r="U326" s="115">
        <v>0</v>
      </c>
      <c r="V326" s="115">
        <v>0</v>
      </c>
      <c r="W326" s="115">
        <v>0</v>
      </c>
      <c r="X326" s="115">
        <v>0</v>
      </c>
      <c r="Y326" s="115">
        <v>50000000</v>
      </c>
      <c r="Z326" s="117">
        <v>44890</v>
      </c>
      <c r="AA326" s="117">
        <v>52109</v>
      </c>
      <c r="AB326" s="116">
        <v>50000000</v>
      </c>
      <c r="AC326" s="116">
        <v>50000000</v>
      </c>
      <c r="AD326" s="116">
        <v>18.515068493150686</v>
      </c>
      <c r="AE326" s="116">
        <v>19.778082191780822</v>
      </c>
      <c r="AF326" s="118">
        <v>5.6000000000000001E-2</v>
      </c>
      <c r="AG326" s="118" t="s">
        <v>39</v>
      </c>
      <c r="AH326" s="118"/>
      <c r="AI326" s="114" t="s">
        <v>74</v>
      </c>
      <c r="AJ326" s="114" t="s">
        <v>71</v>
      </c>
      <c r="AK326" s="119">
        <v>0</v>
      </c>
      <c r="AL326" s="119">
        <v>0</v>
      </c>
      <c r="AM326" s="119">
        <v>0</v>
      </c>
      <c r="AN326" s="119">
        <v>0</v>
      </c>
      <c r="AO326" s="119">
        <v>0</v>
      </c>
      <c r="AP326" s="119">
        <v>0</v>
      </c>
      <c r="AQ326" s="119">
        <v>0</v>
      </c>
      <c r="AR326" s="119">
        <v>0</v>
      </c>
      <c r="AS326" s="119">
        <v>0</v>
      </c>
      <c r="AT326" s="119">
        <v>0</v>
      </c>
      <c r="AU326" s="119">
        <v>0</v>
      </c>
      <c r="AV326" s="119">
        <v>0</v>
      </c>
      <c r="AW326" s="119">
        <v>0</v>
      </c>
      <c r="AX326" s="119">
        <v>0</v>
      </c>
      <c r="AY326" s="119">
        <v>0</v>
      </c>
      <c r="AZ326" s="119">
        <v>0</v>
      </c>
      <c r="BA326" s="119">
        <v>0</v>
      </c>
      <c r="BB326" s="119">
        <v>0</v>
      </c>
      <c r="BC326" s="119">
        <v>0</v>
      </c>
      <c r="BD326" s="119">
        <v>0</v>
      </c>
      <c r="BE326" s="119">
        <v>0</v>
      </c>
      <c r="BF326" s="119">
        <v>0</v>
      </c>
      <c r="BG326" s="15">
        <f t="shared" si="15"/>
        <v>0</v>
      </c>
      <c r="BH326" s="15">
        <f t="shared" si="16"/>
        <v>0</v>
      </c>
      <c r="BI326" s="15">
        <f t="shared" si="17"/>
        <v>0</v>
      </c>
    </row>
    <row r="327" spans="1:61" x14ac:dyDescent="0.35">
      <c r="A327" s="114">
        <v>23206000</v>
      </c>
      <c r="B327" s="114">
        <v>1</v>
      </c>
      <c r="C327" s="114">
        <v>1</v>
      </c>
      <c r="D327" s="114">
        <v>1</v>
      </c>
      <c r="E327" s="114" t="s">
        <v>23</v>
      </c>
      <c r="F327" s="114" t="s">
        <v>24</v>
      </c>
      <c r="G327" s="114" t="s">
        <v>25</v>
      </c>
      <c r="H327" s="114" t="s">
        <v>26</v>
      </c>
      <c r="I327" s="114" t="s">
        <v>2</v>
      </c>
      <c r="J327" s="114" t="s">
        <v>27</v>
      </c>
      <c r="K327" s="114" t="s">
        <v>71</v>
      </c>
      <c r="L327" s="114" t="s">
        <v>29</v>
      </c>
      <c r="M327" s="114" t="s">
        <v>65</v>
      </c>
      <c r="N327" s="114" t="s">
        <v>1324</v>
      </c>
      <c r="O327" s="114" t="s">
        <v>2775</v>
      </c>
      <c r="P327" s="114" t="s">
        <v>2775</v>
      </c>
      <c r="Q327" s="114" t="s">
        <v>71</v>
      </c>
      <c r="R327" s="115">
        <v>50000000</v>
      </c>
      <c r="S327" s="115">
        <v>0</v>
      </c>
      <c r="T327" s="115">
        <v>0</v>
      </c>
      <c r="U327" s="115">
        <v>0</v>
      </c>
      <c r="V327" s="115">
        <v>0</v>
      </c>
      <c r="W327" s="115">
        <v>0</v>
      </c>
      <c r="X327" s="115">
        <v>0</v>
      </c>
      <c r="Y327" s="115">
        <v>50000000</v>
      </c>
      <c r="Z327" s="117">
        <v>44890</v>
      </c>
      <c r="AA327" s="117">
        <v>52109</v>
      </c>
      <c r="AB327" s="116">
        <v>100000000</v>
      </c>
      <c r="AC327" s="116">
        <v>100000000</v>
      </c>
      <c r="AD327" s="116">
        <v>18.515068493150686</v>
      </c>
      <c r="AE327" s="116">
        <v>19.778082191780822</v>
      </c>
      <c r="AF327" s="118">
        <v>5.3999999999999999E-2</v>
      </c>
      <c r="AG327" s="118" t="s">
        <v>39</v>
      </c>
      <c r="AH327" s="118"/>
      <c r="AI327" s="114" t="s">
        <v>74</v>
      </c>
      <c r="AJ327" s="114" t="s">
        <v>71</v>
      </c>
      <c r="AK327" s="119">
        <v>0</v>
      </c>
      <c r="AL327" s="119">
        <v>0</v>
      </c>
      <c r="AM327" s="119">
        <v>0</v>
      </c>
      <c r="AN327" s="119">
        <v>0</v>
      </c>
      <c r="AO327" s="119">
        <v>0</v>
      </c>
      <c r="AP327" s="119">
        <v>0</v>
      </c>
      <c r="AQ327" s="119">
        <v>0</v>
      </c>
      <c r="AR327" s="119">
        <v>0</v>
      </c>
      <c r="AS327" s="119">
        <v>0</v>
      </c>
      <c r="AT327" s="119">
        <v>0</v>
      </c>
      <c r="AU327" s="119">
        <v>0</v>
      </c>
      <c r="AV327" s="119">
        <v>0</v>
      </c>
      <c r="AW327" s="119">
        <v>0</v>
      </c>
      <c r="AX327" s="119">
        <v>0</v>
      </c>
      <c r="AY327" s="119">
        <v>0</v>
      </c>
      <c r="AZ327" s="119">
        <v>0</v>
      </c>
      <c r="BA327" s="119">
        <v>0</v>
      </c>
      <c r="BB327" s="119">
        <v>0</v>
      </c>
      <c r="BC327" s="119">
        <v>0</v>
      </c>
      <c r="BD327" s="119">
        <v>0</v>
      </c>
      <c r="BE327" s="119">
        <v>0</v>
      </c>
      <c r="BF327" s="119">
        <v>0</v>
      </c>
      <c r="BG327" s="15">
        <f t="shared" si="15"/>
        <v>0</v>
      </c>
      <c r="BH327" s="15">
        <f t="shared" si="16"/>
        <v>0</v>
      </c>
      <c r="BI327" s="15">
        <f t="shared" si="17"/>
        <v>0</v>
      </c>
    </row>
    <row r="328" spans="1:61" x14ac:dyDescent="0.35">
      <c r="A328" s="114">
        <v>20352000</v>
      </c>
      <c r="B328" s="114">
        <v>1</v>
      </c>
      <c r="C328" s="114">
        <v>1</v>
      </c>
      <c r="D328" s="114">
        <v>1</v>
      </c>
      <c r="E328" s="114" t="s">
        <v>23</v>
      </c>
      <c r="F328" s="114" t="s">
        <v>24</v>
      </c>
      <c r="G328" s="114" t="s">
        <v>25</v>
      </c>
      <c r="H328" s="114" t="s">
        <v>26</v>
      </c>
      <c r="I328" s="114" t="s">
        <v>2</v>
      </c>
      <c r="J328" s="114" t="s">
        <v>27</v>
      </c>
      <c r="K328" s="114" t="s">
        <v>160</v>
      </c>
      <c r="L328" s="114" t="s">
        <v>29</v>
      </c>
      <c r="M328" s="114" t="s">
        <v>159</v>
      </c>
      <c r="N328" s="114" t="s">
        <v>1325</v>
      </c>
      <c r="O328" s="114" t="s">
        <v>2803</v>
      </c>
      <c r="P328" s="114" t="s">
        <v>2803</v>
      </c>
      <c r="Q328" s="114" t="s">
        <v>160</v>
      </c>
      <c r="R328" s="115">
        <v>400000000</v>
      </c>
      <c r="S328" s="115">
        <v>0</v>
      </c>
      <c r="T328" s="115">
        <v>0</v>
      </c>
      <c r="U328" s="115">
        <v>0</v>
      </c>
      <c r="V328" s="115">
        <v>0</v>
      </c>
      <c r="W328" s="115">
        <v>0</v>
      </c>
      <c r="X328" s="115">
        <v>0</v>
      </c>
      <c r="Y328" s="115">
        <v>400000000</v>
      </c>
      <c r="Z328" s="117">
        <v>44908</v>
      </c>
      <c r="AA328" s="117">
        <v>52062</v>
      </c>
      <c r="AB328" s="116">
        <v>400000000</v>
      </c>
      <c r="AC328" s="116">
        <v>400000000</v>
      </c>
      <c r="AD328" s="116">
        <v>18.386301369863013</v>
      </c>
      <c r="AE328" s="116">
        <v>19.600000000000001</v>
      </c>
      <c r="AF328" s="118">
        <v>6.6231300000000007E-2</v>
      </c>
      <c r="AG328" s="118" t="s">
        <v>2799</v>
      </c>
      <c r="AH328" s="118">
        <v>1.2E-2</v>
      </c>
      <c r="AI328" s="114" t="s">
        <v>160</v>
      </c>
      <c r="AJ328" s="114" t="s">
        <v>160</v>
      </c>
      <c r="AK328" s="119">
        <v>0</v>
      </c>
      <c r="AL328" s="119">
        <v>0</v>
      </c>
      <c r="AM328" s="119">
        <v>0</v>
      </c>
      <c r="AN328" s="119">
        <v>0</v>
      </c>
      <c r="AO328" s="119">
        <v>0</v>
      </c>
      <c r="AP328" s="119">
        <v>0</v>
      </c>
      <c r="AQ328" s="119">
        <v>0</v>
      </c>
      <c r="AR328" s="119">
        <v>0</v>
      </c>
      <c r="AS328" s="119">
        <v>0</v>
      </c>
      <c r="AT328" s="119">
        <v>0</v>
      </c>
      <c r="AU328" s="119">
        <v>0</v>
      </c>
      <c r="AV328" s="119">
        <v>0</v>
      </c>
      <c r="AW328" s="119">
        <v>0</v>
      </c>
      <c r="AX328" s="119">
        <v>0</v>
      </c>
      <c r="AY328" s="119">
        <v>0</v>
      </c>
      <c r="AZ328" s="119">
        <v>0</v>
      </c>
      <c r="BA328" s="119">
        <v>0</v>
      </c>
      <c r="BB328" s="119">
        <v>0</v>
      </c>
      <c r="BC328" s="119">
        <v>0</v>
      </c>
      <c r="BD328" s="119">
        <v>0</v>
      </c>
      <c r="BE328" s="119">
        <v>0</v>
      </c>
      <c r="BF328" s="119">
        <v>0</v>
      </c>
      <c r="BG328" s="15">
        <f t="shared" si="15"/>
        <v>0</v>
      </c>
      <c r="BH328" s="15">
        <f t="shared" si="16"/>
        <v>0</v>
      </c>
      <c r="BI328" s="15">
        <f t="shared" si="17"/>
        <v>0</v>
      </c>
    </row>
    <row r="329" spans="1:61" x14ac:dyDescent="0.35">
      <c r="A329" s="114">
        <v>20594000</v>
      </c>
      <c r="B329" s="114">
        <v>1</v>
      </c>
      <c r="C329" s="114">
        <v>1</v>
      </c>
      <c r="D329" s="114">
        <v>1</v>
      </c>
      <c r="E329" s="114" t="s">
        <v>23</v>
      </c>
      <c r="F329" s="114" t="s">
        <v>24</v>
      </c>
      <c r="G329" s="114" t="s">
        <v>25</v>
      </c>
      <c r="H329" s="114" t="s">
        <v>26</v>
      </c>
      <c r="I329" s="114" t="s">
        <v>2</v>
      </c>
      <c r="J329" s="114" t="s">
        <v>27</v>
      </c>
      <c r="K329" s="114" t="s">
        <v>288</v>
      </c>
      <c r="L329" s="114" t="s">
        <v>29</v>
      </c>
      <c r="M329" s="114" t="s">
        <v>159</v>
      </c>
      <c r="N329" s="114" t="s">
        <v>1325</v>
      </c>
      <c r="O329" s="114" t="s">
        <v>2804</v>
      </c>
      <c r="P329" s="114" t="s">
        <v>2804</v>
      </c>
      <c r="Q329" s="114" t="s">
        <v>288</v>
      </c>
      <c r="R329" s="115">
        <v>36546262.479999997</v>
      </c>
      <c r="S329" s="115">
        <v>0</v>
      </c>
      <c r="T329" s="115">
        <v>0</v>
      </c>
      <c r="U329" s="115">
        <v>0</v>
      </c>
      <c r="V329" s="115">
        <v>0</v>
      </c>
      <c r="W329" s="115">
        <v>0</v>
      </c>
      <c r="X329" s="115">
        <v>0</v>
      </c>
      <c r="Y329" s="115">
        <v>36546262.479999997</v>
      </c>
      <c r="Z329" s="117">
        <v>44860</v>
      </c>
      <c r="AA329" s="117">
        <v>50952</v>
      </c>
      <c r="AB329" s="116">
        <v>80000000</v>
      </c>
      <c r="AC329" s="116">
        <v>80000000</v>
      </c>
      <c r="AD329" s="116">
        <v>15.345205479452055</v>
      </c>
      <c r="AE329" s="116">
        <v>16.69041095890411</v>
      </c>
      <c r="AF329" s="118">
        <v>6.5100000000000005E-2</v>
      </c>
      <c r="AG329" s="118" t="s">
        <v>2773</v>
      </c>
      <c r="AH329" s="118">
        <v>1.1900000000000001E-2</v>
      </c>
      <c r="AI329" s="114" t="s">
        <v>288</v>
      </c>
      <c r="AJ329" s="114" t="s">
        <v>288</v>
      </c>
      <c r="AK329" s="119">
        <v>0</v>
      </c>
      <c r="AL329" s="119">
        <v>0</v>
      </c>
      <c r="AM329" s="119">
        <v>0</v>
      </c>
      <c r="AN329" s="119">
        <v>0</v>
      </c>
      <c r="AO329" s="119">
        <v>0</v>
      </c>
      <c r="AP329" s="119">
        <v>0</v>
      </c>
      <c r="AQ329" s="119">
        <v>0</v>
      </c>
      <c r="AR329" s="119">
        <v>0</v>
      </c>
      <c r="AS329" s="119">
        <v>0</v>
      </c>
      <c r="AT329" s="119">
        <v>0</v>
      </c>
      <c r="AU329" s="119">
        <v>0</v>
      </c>
      <c r="AV329" s="119">
        <v>0</v>
      </c>
      <c r="AW329" s="119">
        <v>0</v>
      </c>
      <c r="AX329" s="119">
        <v>0</v>
      </c>
      <c r="AY329" s="119">
        <v>0</v>
      </c>
      <c r="AZ329" s="119">
        <v>0</v>
      </c>
      <c r="BA329" s="119">
        <v>0</v>
      </c>
      <c r="BB329" s="119">
        <v>0</v>
      </c>
      <c r="BC329" s="119">
        <v>0</v>
      </c>
      <c r="BD329" s="119">
        <v>0</v>
      </c>
      <c r="BE329" s="119">
        <v>0</v>
      </c>
      <c r="BF329" s="119">
        <v>0</v>
      </c>
      <c r="BG329" s="15">
        <f t="shared" si="15"/>
        <v>0</v>
      </c>
      <c r="BH329" s="15">
        <f t="shared" si="16"/>
        <v>0</v>
      </c>
      <c r="BI329" s="15">
        <f t="shared" si="17"/>
        <v>0</v>
      </c>
    </row>
    <row r="330" spans="1:61" x14ac:dyDescent="0.35">
      <c r="A330" s="114">
        <v>20595000</v>
      </c>
      <c r="B330" s="114">
        <v>1</v>
      </c>
      <c r="C330" s="114">
        <v>1</v>
      </c>
      <c r="D330" s="114">
        <v>1</v>
      </c>
      <c r="E330" s="114" t="s">
        <v>23</v>
      </c>
      <c r="F330" s="114" t="s">
        <v>24</v>
      </c>
      <c r="G330" s="114" t="s">
        <v>25</v>
      </c>
      <c r="H330" s="114" t="s">
        <v>26</v>
      </c>
      <c r="I330" s="114" t="s">
        <v>2</v>
      </c>
      <c r="J330" s="114" t="s">
        <v>27</v>
      </c>
      <c r="K330" s="114" t="s">
        <v>288</v>
      </c>
      <c r="L330" s="114" t="s">
        <v>29</v>
      </c>
      <c r="M330" s="114" t="s">
        <v>159</v>
      </c>
      <c r="N330" s="114" t="s">
        <v>1325</v>
      </c>
      <c r="O330" s="114" t="s">
        <v>2805</v>
      </c>
      <c r="P330" s="114" t="s">
        <v>2805</v>
      </c>
      <c r="Q330" s="114" t="s">
        <v>288</v>
      </c>
      <c r="R330" s="115">
        <v>500000000</v>
      </c>
      <c r="S330" s="115">
        <v>0</v>
      </c>
      <c r="T330" s="115">
        <v>0</v>
      </c>
      <c r="U330" s="115">
        <v>0</v>
      </c>
      <c r="V330" s="115">
        <v>0</v>
      </c>
      <c r="W330" s="115">
        <v>0</v>
      </c>
      <c r="X330" s="115">
        <v>0</v>
      </c>
      <c r="Y330" s="115">
        <v>500000000</v>
      </c>
      <c r="Z330" s="117">
        <v>44911</v>
      </c>
      <c r="AA330" s="117">
        <v>51507</v>
      </c>
      <c r="AB330" s="116">
        <v>500000000</v>
      </c>
      <c r="AC330" s="116">
        <v>500000000</v>
      </c>
      <c r="AD330" s="116">
        <v>16.865753424657534</v>
      </c>
      <c r="AE330" s="116">
        <v>18.07123287671233</v>
      </c>
      <c r="AF330" s="118">
        <v>6.5100000000000005E-2</v>
      </c>
      <c r="AG330" s="118" t="s">
        <v>2773</v>
      </c>
      <c r="AH330" s="118">
        <v>1.1900000000000001E-2</v>
      </c>
      <c r="AI330" s="114" t="s">
        <v>288</v>
      </c>
      <c r="AJ330" s="114" t="s">
        <v>288</v>
      </c>
      <c r="AK330" s="119">
        <v>0</v>
      </c>
      <c r="AL330" s="119">
        <v>0</v>
      </c>
      <c r="AM330" s="119">
        <v>0</v>
      </c>
      <c r="AN330" s="119">
        <v>0</v>
      </c>
      <c r="AO330" s="119">
        <v>0</v>
      </c>
      <c r="AP330" s="119">
        <v>0</v>
      </c>
      <c r="AQ330" s="119">
        <v>0</v>
      </c>
      <c r="AR330" s="119">
        <v>0</v>
      </c>
      <c r="AS330" s="119">
        <v>0</v>
      </c>
      <c r="AT330" s="119">
        <v>0</v>
      </c>
      <c r="AU330" s="119">
        <v>0</v>
      </c>
      <c r="AV330" s="119">
        <v>0</v>
      </c>
      <c r="AW330" s="119">
        <v>0</v>
      </c>
      <c r="AX330" s="119">
        <v>0</v>
      </c>
      <c r="AY330" s="119">
        <v>0</v>
      </c>
      <c r="AZ330" s="119">
        <v>0</v>
      </c>
      <c r="BA330" s="119">
        <v>0</v>
      </c>
      <c r="BB330" s="119">
        <v>0</v>
      </c>
      <c r="BC330" s="119">
        <v>0</v>
      </c>
      <c r="BD330" s="119">
        <v>0</v>
      </c>
      <c r="BE330" s="119">
        <v>0</v>
      </c>
      <c r="BF330" s="119">
        <v>0</v>
      </c>
      <c r="BG330" s="15">
        <f t="shared" si="15"/>
        <v>0</v>
      </c>
      <c r="BH330" s="15">
        <f t="shared" si="16"/>
        <v>0</v>
      </c>
      <c r="BI330" s="15">
        <f t="shared" si="17"/>
        <v>0</v>
      </c>
    </row>
    <row r="331" spans="1:61" x14ac:dyDescent="0.35">
      <c r="A331" s="114">
        <v>20861000</v>
      </c>
      <c r="B331" s="114">
        <v>1</v>
      </c>
      <c r="C331" s="114">
        <v>1</v>
      </c>
      <c r="D331" s="114">
        <v>1</v>
      </c>
      <c r="E331" s="114" t="s">
        <v>23</v>
      </c>
      <c r="F331" s="114" t="s">
        <v>24</v>
      </c>
      <c r="G331" s="114" t="s">
        <v>25</v>
      </c>
      <c r="H331" s="114" t="s">
        <v>26</v>
      </c>
      <c r="I331" s="114" t="s">
        <v>2</v>
      </c>
      <c r="J331" s="114" t="s">
        <v>27</v>
      </c>
      <c r="K331" s="114" t="s">
        <v>311</v>
      </c>
      <c r="L331" s="114" t="s">
        <v>29</v>
      </c>
      <c r="M331" s="114" t="s">
        <v>159</v>
      </c>
      <c r="N331" s="114" t="s">
        <v>1325</v>
      </c>
      <c r="O331" s="114" t="s">
        <v>2806</v>
      </c>
      <c r="P331" s="114" t="s">
        <v>2806</v>
      </c>
      <c r="Q331" s="114" t="s">
        <v>311</v>
      </c>
      <c r="R331" s="115">
        <v>250000000</v>
      </c>
      <c r="S331" s="115">
        <v>0</v>
      </c>
      <c r="T331" s="115">
        <v>0</v>
      </c>
      <c r="U331" s="115">
        <v>0</v>
      </c>
      <c r="V331" s="115">
        <v>0</v>
      </c>
      <c r="W331" s="115">
        <v>0</v>
      </c>
      <c r="X331" s="115">
        <v>0</v>
      </c>
      <c r="Y331" s="115">
        <v>250000000</v>
      </c>
      <c r="Z331" s="117">
        <v>44916</v>
      </c>
      <c r="AA331" s="117">
        <v>50395</v>
      </c>
      <c r="AB331" s="116">
        <v>250000000</v>
      </c>
      <c r="AC331" s="116">
        <v>250000000</v>
      </c>
      <c r="AD331" s="116">
        <v>13.819178082191781</v>
      </c>
      <c r="AE331" s="116">
        <v>15.010958904109589</v>
      </c>
      <c r="AF331" s="118">
        <v>7.4313000000000004E-2</v>
      </c>
      <c r="AG331" s="118" t="s">
        <v>2773</v>
      </c>
      <c r="AH331" s="118">
        <v>0.02</v>
      </c>
      <c r="AI331" s="114" t="s">
        <v>311</v>
      </c>
      <c r="AJ331" s="114" t="s">
        <v>311</v>
      </c>
      <c r="AK331" s="119">
        <v>0</v>
      </c>
      <c r="AL331" s="119">
        <v>0</v>
      </c>
      <c r="AM331" s="119">
        <v>0</v>
      </c>
      <c r="AN331" s="119">
        <v>0</v>
      </c>
      <c r="AO331" s="119">
        <v>0</v>
      </c>
      <c r="AP331" s="119">
        <v>0</v>
      </c>
      <c r="AQ331" s="119">
        <v>0</v>
      </c>
      <c r="AR331" s="119">
        <v>0</v>
      </c>
      <c r="AS331" s="119">
        <v>0</v>
      </c>
      <c r="AT331" s="119">
        <v>0</v>
      </c>
      <c r="AU331" s="119">
        <v>0</v>
      </c>
      <c r="AV331" s="119">
        <v>0</v>
      </c>
      <c r="AW331" s="119">
        <v>0</v>
      </c>
      <c r="AX331" s="119">
        <v>0</v>
      </c>
      <c r="AY331" s="119">
        <v>0</v>
      </c>
      <c r="AZ331" s="119">
        <v>9615384.6199999992</v>
      </c>
      <c r="BA331" s="119">
        <v>0</v>
      </c>
      <c r="BB331" s="119">
        <v>0</v>
      </c>
      <c r="BC331" s="119">
        <v>0</v>
      </c>
      <c r="BD331" s="119">
        <v>0</v>
      </c>
      <c r="BE331" s="119">
        <v>0</v>
      </c>
      <c r="BF331" s="119">
        <v>9615384.6199999992</v>
      </c>
      <c r="BG331" s="15">
        <f t="shared" si="15"/>
        <v>0</v>
      </c>
      <c r="BH331" s="15">
        <f t="shared" si="16"/>
        <v>19230769.239999998</v>
      </c>
      <c r="BI331" s="15">
        <f t="shared" si="17"/>
        <v>19230769.239999998</v>
      </c>
    </row>
    <row r="332" spans="1:61" x14ac:dyDescent="0.35">
      <c r="A332" s="114">
        <v>23209000</v>
      </c>
      <c r="B332" s="114">
        <v>1</v>
      </c>
      <c r="C332" s="114">
        <v>1</v>
      </c>
      <c r="D332" s="114">
        <v>1</v>
      </c>
      <c r="E332" s="114" t="s">
        <v>23</v>
      </c>
      <c r="F332" s="114" t="s">
        <v>24</v>
      </c>
      <c r="G332" s="114" t="s">
        <v>25</v>
      </c>
      <c r="H332" s="114" t="s">
        <v>26</v>
      </c>
      <c r="I332" s="114" t="s">
        <v>2</v>
      </c>
      <c r="J332" s="114" t="s">
        <v>27</v>
      </c>
      <c r="K332" s="114" t="s">
        <v>71</v>
      </c>
      <c r="L332" s="114" t="s">
        <v>29</v>
      </c>
      <c r="M332" s="114" t="s">
        <v>65</v>
      </c>
      <c r="N332" s="114" t="s">
        <v>1324</v>
      </c>
      <c r="O332" s="114" t="s">
        <v>2857</v>
      </c>
      <c r="P332" s="114" t="s">
        <v>2857</v>
      </c>
      <c r="Q332" s="114" t="s">
        <v>71</v>
      </c>
      <c r="R332" s="115">
        <v>10000000</v>
      </c>
      <c r="S332" s="115">
        <v>0</v>
      </c>
      <c r="T332" s="115">
        <v>0</v>
      </c>
      <c r="U332" s="115">
        <v>0</v>
      </c>
      <c r="V332" s="115">
        <v>0</v>
      </c>
      <c r="W332" s="115">
        <v>0</v>
      </c>
      <c r="X332" s="115">
        <v>0</v>
      </c>
      <c r="Y332" s="115">
        <v>10000000</v>
      </c>
      <c r="Z332" s="117">
        <v>44936</v>
      </c>
      <c r="AA332" s="117">
        <v>52078</v>
      </c>
      <c r="AB332" s="116">
        <v>30000000</v>
      </c>
      <c r="AC332" s="116">
        <v>30000000</v>
      </c>
      <c r="AD332" s="116">
        <v>18.43013698630137</v>
      </c>
      <c r="AE332" s="116">
        <v>19.567123287671233</v>
      </c>
      <c r="AF332" s="118">
        <v>5.3100000000000001E-2</v>
      </c>
      <c r="AG332" s="118" t="s">
        <v>39</v>
      </c>
      <c r="AH332" s="118"/>
      <c r="AI332" s="114" t="s">
        <v>74</v>
      </c>
      <c r="AJ332" s="114" t="s">
        <v>71</v>
      </c>
      <c r="AK332" s="119">
        <v>0</v>
      </c>
      <c r="AL332" s="119">
        <v>0</v>
      </c>
      <c r="AM332" s="119">
        <v>0</v>
      </c>
      <c r="AN332" s="119">
        <v>0</v>
      </c>
      <c r="AO332" s="119">
        <v>0</v>
      </c>
      <c r="AP332" s="119">
        <v>0</v>
      </c>
      <c r="AQ332" s="119">
        <v>0</v>
      </c>
      <c r="AR332" s="119">
        <v>0</v>
      </c>
      <c r="AS332" s="119">
        <v>0</v>
      </c>
      <c r="AT332" s="119">
        <v>0</v>
      </c>
      <c r="AU332" s="119">
        <v>0</v>
      </c>
      <c r="AV332" s="119">
        <v>0</v>
      </c>
      <c r="AW332" s="119">
        <v>0</v>
      </c>
      <c r="AX332" s="119">
        <v>0</v>
      </c>
      <c r="AY332" s="119">
        <v>0</v>
      </c>
      <c r="AZ332" s="119">
        <v>0</v>
      </c>
      <c r="BA332" s="119">
        <v>0</v>
      </c>
      <c r="BB332" s="119">
        <v>0</v>
      </c>
      <c r="BC332" s="119">
        <v>0</v>
      </c>
      <c r="BD332" s="119">
        <v>0</v>
      </c>
      <c r="BE332" s="119">
        <v>0</v>
      </c>
      <c r="BF332" s="119">
        <v>0</v>
      </c>
      <c r="BG332" s="15">
        <f t="shared" si="15"/>
        <v>0</v>
      </c>
      <c r="BH332" s="15">
        <f t="shared" si="16"/>
        <v>0</v>
      </c>
      <c r="BI332" s="15">
        <f t="shared" si="17"/>
        <v>0</v>
      </c>
    </row>
    <row r="333" spans="1:61" x14ac:dyDescent="0.35">
      <c r="A333" s="114">
        <v>23208000</v>
      </c>
      <c r="B333" s="114">
        <v>1</v>
      </c>
      <c r="C333" s="114">
        <v>1</v>
      </c>
      <c r="D333" s="114">
        <v>1</v>
      </c>
      <c r="E333" s="114" t="s">
        <v>66</v>
      </c>
      <c r="F333" s="114" t="s">
        <v>24</v>
      </c>
      <c r="G333" s="114" t="s">
        <v>25</v>
      </c>
      <c r="H333" s="114" t="s">
        <v>437</v>
      </c>
      <c r="I333" s="114" t="s">
        <v>2</v>
      </c>
      <c r="J333" s="114" t="s">
        <v>27</v>
      </c>
      <c r="K333" s="114" t="s">
        <v>441</v>
      </c>
      <c r="L333" s="114" t="s">
        <v>29</v>
      </c>
      <c r="M333" s="114" t="s">
        <v>65</v>
      </c>
      <c r="N333" s="114" t="s">
        <v>1324</v>
      </c>
      <c r="O333" s="114" t="s">
        <v>2866</v>
      </c>
      <c r="P333" s="114" t="s">
        <v>2866</v>
      </c>
      <c r="Q333" s="114" t="s">
        <v>441</v>
      </c>
      <c r="R333" s="115">
        <v>163281600</v>
      </c>
      <c r="S333" s="115">
        <v>0</v>
      </c>
      <c r="T333" s="115">
        <v>0</v>
      </c>
      <c r="U333" s="115">
        <v>0</v>
      </c>
      <c r="V333" s="115">
        <v>0</v>
      </c>
      <c r="W333" s="115">
        <v>-9791100</v>
      </c>
      <c r="X333" s="115">
        <v>0</v>
      </c>
      <c r="Y333" s="115">
        <v>153490500</v>
      </c>
      <c r="Z333" s="117">
        <v>44861</v>
      </c>
      <c r="AA333" s="117">
        <v>50354</v>
      </c>
      <c r="AB333" s="116">
        <v>175720000</v>
      </c>
      <c r="AC333" s="116">
        <v>175720000</v>
      </c>
      <c r="AD333" s="116">
        <v>13.706849315068494</v>
      </c>
      <c r="AE333" s="116">
        <v>15.049315068493151</v>
      </c>
      <c r="AF333" s="118">
        <v>1E-4</v>
      </c>
      <c r="AG333" s="118" t="s">
        <v>39</v>
      </c>
      <c r="AH333" s="118"/>
      <c r="AI333" s="114" t="s">
        <v>74</v>
      </c>
      <c r="AJ333" s="114" t="s">
        <v>441</v>
      </c>
      <c r="AK333" s="119">
        <v>0</v>
      </c>
      <c r="AL333" s="119">
        <v>0</v>
      </c>
      <c r="AM333" s="119">
        <v>0</v>
      </c>
      <c r="AN333" s="119">
        <v>0</v>
      </c>
      <c r="AO333" s="119">
        <v>0</v>
      </c>
      <c r="AP333" s="119">
        <v>0</v>
      </c>
      <c r="AQ333" s="119">
        <v>0</v>
      </c>
      <c r="AR333" s="119">
        <v>0</v>
      </c>
      <c r="AS333" s="119">
        <v>0</v>
      </c>
      <c r="AT333" s="119">
        <v>0</v>
      </c>
      <c r="AU333" s="119">
        <v>0</v>
      </c>
      <c r="AV333" s="119">
        <v>0</v>
      </c>
      <c r="AW333" s="119">
        <v>0</v>
      </c>
      <c r="AX333" s="119">
        <v>0</v>
      </c>
      <c r="AY333" s="119">
        <v>0</v>
      </c>
      <c r="AZ333" s="119">
        <v>0</v>
      </c>
      <c r="BA333" s="119">
        <v>0</v>
      </c>
      <c r="BB333" s="119">
        <v>0</v>
      </c>
      <c r="BC333" s="119">
        <v>0</v>
      </c>
      <c r="BD333" s="119">
        <v>0</v>
      </c>
      <c r="BE333" s="119">
        <v>0</v>
      </c>
      <c r="BF333" s="119">
        <v>0</v>
      </c>
      <c r="BG333" s="15">
        <f t="shared" si="15"/>
        <v>0</v>
      </c>
      <c r="BH333" s="15">
        <f t="shared" si="16"/>
        <v>0</v>
      </c>
      <c r="BI333" s="15">
        <f t="shared" si="17"/>
        <v>0</v>
      </c>
    </row>
    <row r="334" spans="1:61" x14ac:dyDescent="0.35">
      <c r="A334" s="114">
        <v>20620000</v>
      </c>
      <c r="B334" s="114">
        <v>1</v>
      </c>
      <c r="C334" s="114">
        <v>1</v>
      </c>
      <c r="D334" s="114">
        <v>1</v>
      </c>
      <c r="E334" s="114" t="s">
        <v>23</v>
      </c>
      <c r="F334" s="114" t="s">
        <v>24</v>
      </c>
      <c r="G334" s="114" t="s">
        <v>25</v>
      </c>
      <c r="H334" s="114" t="s">
        <v>26</v>
      </c>
      <c r="I334" s="114" t="s">
        <v>2</v>
      </c>
      <c r="J334" s="114" t="s">
        <v>27</v>
      </c>
      <c r="K334" s="114" t="s">
        <v>363</v>
      </c>
      <c r="L334" s="114" t="s">
        <v>29</v>
      </c>
      <c r="M334" s="114" t="s">
        <v>159</v>
      </c>
      <c r="N334" s="114" t="s">
        <v>1325</v>
      </c>
      <c r="O334" s="114">
        <v>2000003658</v>
      </c>
      <c r="P334" s="114">
        <v>2000003658</v>
      </c>
      <c r="Q334" s="114" t="s">
        <v>363</v>
      </c>
      <c r="R334" s="115">
        <v>1772053.51</v>
      </c>
      <c r="S334" s="115">
        <v>0</v>
      </c>
      <c r="T334" s="115">
        <v>0</v>
      </c>
      <c r="U334" s="115">
        <v>0</v>
      </c>
      <c r="V334" s="115">
        <v>0</v>
      </c>
      <c r="W334" s="115">
        <v>0</v>
      </c>
      <c r="X334" s="115">
        <v>0</v>
      </c>
      <c r="Y334" s="115">
        <v>1772053.51</v>
      </c>
      <c r="Z334" s="117">
        <v>44819</v>
      </c>
      <c r="AA334" s="117">
        <v>56203</v>
      </c>
      <c r="AB334" s="116">
        <v>22873341.920000002</v>
      </c>
      <c r="AC334" s="116">
        <v>22873341.920000002</v>
      </c>
      <c r="AD334" s="116">
        <v>29.731506849315068</v>
      </c>
      <c r="AE334" s="116">
        <v>31.18904109589041</v>
      </c>
      <c r="AF334" s="118">
        <v>2.63E-2</v>
      </c>
      <c r="AG334" s="118" t="s">
        <v>364</v>
      </c>
      <c r="AH334" s="118"/>
      <c r="AI334" s="114" t="s">
        <v>363</v>
      </c>
      <c r="AJ334" s="114" t="s">
        <v>363</v>
      </c>
      <c r="AK334" s="119">
        <v>0</v>
      </c>
      <c r="AL334" s="119">
        <v>0</v>
      </c>
      <c r="AM334" s="119">
        <v>0</v>
      </c>
      <c r="AN334" s="119">
        <v>0</v>
      </c>
      <c r="AO334" s="119">
        <v>0</v>
      </c>
      <c r="AP334" s="119">
        <v>0</v>
      </c>
      <c r="AQ334" s="119">
        <v>0</v>
      </c>
      <c r="AR334" s="119">
        <v>0</v>
      </c>
      <c r="AS334" s="119">
        <v>0</v>
      </c>
      <c r="AT334" s="119">
        <v>0</v>
      </c>
      <c r="AU334" s="119">
        <v>0</v>
      </c>
      <c r="AV334" s="119">
        <v>0</v>
      </c>
      <c r="AW334" s="119">
        <v>0</v>
      </c>
      <c r="AX334" s="119">
        <v>0</v>
      </c>
      <c r="AY334" s="119">
        <v>0</v>
      </c>
      <c r="AZ334" s="119">
        <v>0</v>
      </c>
      <c r="BA334" s="119">
        <v>0</v>
      </c>
      <c r="BB334" s="119">
        <v>0</v>
      </c>
      <c r="BC334" s="119">
        <v>0</v>
      </c>
      <c r="BD334" s="119">
        <v>0</v>
      </c>
      <c r="BE334" s="119">
        <v>0</v>
      </c>
      <c r="BF334" s="119">
        <v>0</v>
      </c>
      <c r="BG334" s="15">
        <f t="shared" si="15"/>
        <v>0</v>
      </c>
      <c r="BH334" s="15">
        <f t="shared" si="16"/>
        <v>0</v>
      </c>
      <c r="BI334" s="15">
        <f t="shared" si="17"/>
        <v>0</v>
      </c>
    </row>
    <row r="335" spans="1:61" x14ac:dyDescent="0.35">
      <c r="A335" s="114">
        <v>20846001</v>
      </c>
      <c r="B335" s="114">
        <v>1</v>
      </c>
      <c r="C335" s="114">
        <v>1</v>
      </c>
      <c r="D335" s="114">
        <v>1</v>
      </c>
      <c r="E335" s="114" t="s">
        <v>23</v>
      </c>
      <c r="F335" s="114" t="s">
        <v>24</v>
      </c>
      <c r="G335" s="114" t="s">
        <v>25</v>
      </c>
      <c r="H335" s="114" t="s">
        <v>26</v>
      </c>
      <c r="I335" s="114" t="s">
        <v>2</v>
      </c>
      <c r="J335" s="114" t="s">
        <v>27</v>
      </c>
      <c r="K335" s="114" t="s">
        <v>311</v>
      </c>
      <c r="L335" s="114" t="s">
        <v>29</v>
      </c>
      <c r="M335" s="114" t="s">
        <v>159</v>
      </c>
      <c r="N335" s="114" t="s">
        <v>1325</v>
      </c>
      <c r="O335" s="114" t="s">
        <v>2895</v>
      </c>
      <c r="P335" s="114" t="s">
        <v>2895</v>
      </c>
      <c r="Q335" s="114" t="s">
        <v>311</v>
      </c>
      <c r="R335" s="115">
        <v>35789473.680000007</v>
      </c>
      <c r="S335" s="115">
        <v>0</v>
      </c>
      <c r="T335" s="115">
        <v>0</v>
      </c>
      <c r="U335" s="115">
        <v>0</v>
      </c>
      <c r="V335" s="115">
        <v>0</v>
      </c>
      <c r="W335" s="115">
        <v>0</v>
      </c>
      <c r="X335" s="115">
        <v>0</v>
      </c>
      <c r="Y335" s="115">
        <v>35789473.680000007</v>
      </c>
      <c r="Z335" s="117">
        <v>43938</v>
      </c>
      <c r="AA335" s="117">
        <v>48323</v>
      </c>
      <c r="AB335" s="116">
        <v>50000000</v>
      </c>
      <c r="AC335" s="116">
        <v>40000000</v>
      </c>
      <c r="AD335" s="116">
        <v>8.1424657534246574</v>
      </c>
      <c r="AE335" s="116">
        <v>12.013698630136986</v>
      </c>
      <c r="AF335" s="122">
        <v>7.6424000000000006E-2</v>
      </c>
      <c r="AG335" s="118" t="s">
        <v>3261</v>
      </c>
      <c r="AH335" s="122">
        <v>1.3583E-2</v>
      </c>
      <c r="AI335" s="114" t="s">
        <v>311</v>
      </c>
      <c r="AJ335" s="114" t="s">
        <v>311</v>
      </c>
      <c r="AK335" s="119">
        <v>0</v>
      </c>
      <c r="AL335" s="119">
        <v>2105263.16</v>
      </c>
      <c r="AM335" s="119">
        <v>0</v>
      </c>
      <c r="AN335" s="119">
        <v>0</v>
      </c>
      <c r="AO335" s="119">
        <v>0</v>
      </c>
      <c r="AP335" s="119">
        <v>0</v>
      </c>
      <c r="AQ335" s="119">
        <v>0</v>
      </c>
      <c r="AR335" s="119">
        <v>2105263.16</v>
      </c>
      <c r="AS335" s="119">
        <v>0</v>
      </c>
      <c r="AT335" s="119">
        <v>0</v>
      </c>
      <c r="AU335" s="119">
        <v>0</v>
      </c>
      <c r="AV335" s="119">
        <v>0</v>
      </c>
      <c r="AW335" s="119">
        <v>0</v>
      </c>
      <c r="AX335" s="119">
        <v>2105263.16</v>
      </c>
      <c r="AY335" s="119">
        <v>0</v>
      </c>
      <c r="AZ335" s="119">
        <v>0</v>
      </c>
      <c r="BA335" s="119">
        <v>0</v>
      </c>
      <c r="BB335" s="119">
        <v>0</v>
      </c>
      <c r="BC335" s="119">
        <v>0</v>
      </c>
      <c r="BD335" s="119">
        <v>2105263.16</v>
      </c>
      <c r="BE335" s="119">
        <v>0</v>
      </c>
      <c r="BF335" s="119">
        <v>0</v>
      </c>
      <c r="BG335" s="15">
        <f t="shared" si="15"/>
        <v>4210526.32</v>
      </c>
      <c r="BH335" s="15">
        <f t="shared" si="16"/>
        <v>4210526.32</v>
      </c>
      <c r="BI335" s="15">
        <f t="shared" si="17"/>
        <v>8421052.6400000006</v>
      </c>
    </row>
    <row r="336" spans="1:61" x14ac:dyDescent="0.35">
      <c r="A336" s="114">
        <v>20354000</v>
      </c>
      <c r="B336" s="114">
        <v>1</v>
      </c>
      <c r="C336" s="114">
        <v>1</v>
      </c>
      <c r="D336" s="114">
        <v>1</v>
      </c>
      <c r="E336" s="114" t="s">
        <v>23</v>
      </c>
      <c r="F336" s="114" t="s">
        <v>24</v>
      </c>
      <c r="G336" s="114" t="s">
        <v>25</v>
      </c>
      <c r="H336" s="114" t="s">
        <v>26</v>
      </c>
      <c r="I336" s="114" t="s">
        <v>2</v>
      </c>
      <c r="J336" s="114" t="s">
        <v>27</v>
      </c>
      <c r="K336" s="114" t="s">
        <v>160</v>
      </c>
      <c r="L336" s="114" t="s">
        <v>29</v>
      </c>
      <c r="M336" s="114" t="s">
        <v>159</v>
      </c>
      <c r="N336" s="114" t="s">
        <v>1325</v>
      </c>
      <c r="O336" s="114" t="s">
        <v>2896</v>
      </c>
      <c r="P336" s="114" t="s">
        <v>2896</v>
      </c>
      <c r="Q336" s="114" t="s">
        <v>160</v>
      </c>
      <c r="R336" s="115">
        <v>2073321.1400001489</v>
      </c>
      <c r="S336" s="115">
        <v>0</v>
      </c>
      <c r="T336" s="115">
        <v>0</v>
      </c>
      <c r="U336" s="115">
        <v>0</v>
      </c>
      <c r="V336" s="115">
        <v>0</v>
      </c>
      <c r="W336" s="115">
        <v>1.4901161193847656E-8</v>
      </c>
      <c r="X336" s="115">
        <v>0</v>
      </c>
      <c r="Y336" s="115">
        <v>2073321.1400001638</v>
      </c>
      <c r="Z336" s="117">
        <v>44949</v>
      </c>
      <c r="AA336" s="117">
        <v>54011</v>
      </c>
      <c r="AB336" s="116">
        <v>35000000</v>
      </c>
      <c r="AC336" s="116">
        <v>35000000</v>
      </c>
      <c r="AD336" s="116">
        <v>23.726027397260275</v>
      </c>
      <c r="AE336" s="116">
        <v>24.827397260273973</v>
      </c>
      <c r="AF336" s="118">
        <v>1.2999999999999999E-2</v>
      </c>
      <c r="AG336" s="118" t="s">
        <v>39</v>
      </c>
      <c r="AH336" s="118"/>
      <c r="AI336" s="114" t="s">
        <v>160</v>
      </c>
      <c r="AJ336" s="114" t="s">
        <v>160</v>
      </c>
      <c r="AK336" s="119">
        <v>0</v>
      </c>
      <c r="AL336" s="119">
        <v>0</v>
      </c>
      <c r="AM336" s="119">
        <v>0</v>
      </c>
      <c r="AN336" s="119">
        <v>0</v>
      </c>
      <c r="AO336" s="119">
        <v>0</v>
      </c>
      <c r="AP336" s="119">
        <v>0</v>
      </c>
      <c r="AQ336" s="119">
        <v>0</v>
      </c>
      <c r="AR336" s="119">
        <v>0</v>
      </c>
      <c r="AS336" s="119">
        <v>0</v>
      </c>
      <c r="AT336" s="119">
        <v>0</v>
      </c>
      <c r="AU336" s="119">
        <v>0</v>
      </c>
      <c r="AV336" s="119">
        <v>0</v>
      </c>
      <c r="AW336" s="119">
        <v>0</v>
      </c>
      <c r="AX336" s="119">
        <v>0</v>
      </c>
      <c r="AY336" s="119">
        <v>0</v>
      </c>
      <c r="AZ336" s="119">
        <v>0</v>
      </c>
      <c r="BA336" s="119">
        <v>0</v>
      </c>
      <c r="BB336" s="119">
        <v>0</v>
      </c>
      <c r="BC336" s="119">
        <v>0</v>
      </c>
      <c r="BD336" s="119">
        <v>0</v>
      </c>
      <c r="BE336" s="119">
        <v>0</v>
      </c>
      <c r="BF336" s="119">
        <v>0</v>
      </c>
      <c r="BG336" s="15">
        <f t="shared" si="15"/>
        <v>0</v>
      </c>
      <c r="BH336" s="15">
        <f t="shared" si="16"/>
        <v>0</v>
      </c>
      <c r="BI336" s="15">
        <f t="shared" si="17"/>
        <v>0</v>
      </c>
    </row>
    <row r="337" spans="1:61" x14ac:dyDescent="0.35">
      <c r="A337" s="114">
        <v>20596000</v>
      </c>
      <c r="B337" s="114">
        <v>1</v>
      </c>
      <c r="C337" s="114">
        <v>1</v>
      </c>
      <c r="D337" s="114">
        <v>1</v>
      </c>
      <c r="E337" s="114" t="s">
        <v>23</v>
      </c>
      <c r="F337" s="114" t="s">
        <v>24</v>
      </c>
      <c r="G337" s="114" t="s">
        <v>25</v>
      </c>
      <c r="H337" s="114" t="s">
        <v>26</v>
      </c>
      <c r="I337" s="114" t="s">
        <v>2</v>
      </c>
      <c r="J337" s="114" t="s">
        <v>27</v>
      </c>
      <c r="K337" s="114" t="s">
        <v>288</v>
      </c>
      <c r="L337" s="114" t="s">
        <v>29</v>
      </c>
      <c r="M337" s="114" t="s">
        <v>159</v>
      </c>
      <c r="N337" s="114" t="s">
        <v>1325</v>
      </c>
      <c r="O337" s="114" t="s">
        <v>2897</v>
      </c>
      <c r="P337" s="114" t="s">
        <v>2897</v>
      </c>
      <c r="Q337" s="114" t="s">
        <v>288</v>
      </c>
      <c r="R337" s="115">
        <v>80000000.000000149</v>
      </c>
      <c r="S337" s="115">
        <v>0</v>
      </c>
      <c r="T337" s="115">
        <v>0</v>
      </c>
      <c r="U337" s="115">
        <v>0</v>
      </c>
      <c r="V337" s="115">
        <v>0</v>
      </c>
      <c r="W337" s="115">
        <v>1.4901161193847656E-8</v>
      </c>
      <c r="X337" s="115">
        <v>0</v>
      </c>
      <c r="Y337" s="115">
        <v>80000000.000000164</v>
      </c>
      <c r="Z337" s="117">
        <v>44911</v>
      </c>
      <c r="AA337" s="117">
        <v>48945</v>
      </c>
      <c r="AB337" s="116">
        <v>100000000</v>
      </c>
      <c r="AC337" s="116">
        <v>100000000</v>
      </c>
      <c r="AD337" s="116">
        <v>9.8465753424657532</v>
      </c>
      <c r="AE337" s="116">
        <v>11.052054794520547</v>
      </c>
      <c r="AF337" s="118">
        <v>6.3600000000000004E-2</v>
      </c>
      <c r="AG337" s="118" t="s">
        <v>2771</v>
      </c>
      <c r="AH337" s="118">
        <v>1.04E-2</v>
      </c>
      <c r="AI337" s="114" t="s">
        <v>288</v>
      </c>
      <c r="AJ337" s="114" t="s">
        <v>288</v>
      </c>
      <c r="AK337" s="119">
        <v>0</v>
      </c>
      <c r="AL337" s="119">
        <v>0</v>
      </c>
      <c r="AM337" s="119">
        <v>0</v>
      </c>
      <c r="AN337" s="119">
        <v>0</v>
      </c>
      <c r="AO337" s="119">
        <v>0</v>
      </c>
      <c r="AP337" s="119">
        <v>0</v>
      </c>
      <c r="AQ337" s="119">
        <v>0</v>
      </c>
      <c r="AR337" s="119">
        <v>0</v>
      </c>
      <c r="AS337" s="119">
        <v>0</v>
      </c>
      <c r="AT337" s="119">
        <v>0</v>
      </c>
      <c r="AU337" s="119">
        <v>0</v>
      </c>
      <c r="AV337" s="119">
        <v>0</v>
      </c>
      <c r="AW337" s="119">
        <v>0</v>
      </c>
      <c r="AX337" s="119">
        <v>0</v>
      </c>
      <c r="AY337" s="119">
        <v>0</v>
      </c>
      <c r="AZ337" s="119">
        <v>0</v>
      </c>
      <c r="BA337" s="119">
        <v>0</v>
      </c>
      <c r="BB337" s="119">
        <v>0</v>
      </c>
      <c r="BC337" s="119">
        <v>0</v>
      </c>
      <c r="BD337" s="119">
        <v>0</v>
      </c>
      <c r="BE337" s="119">
        <v>0</v>
      </c>
      <c r="BF337" s="119">
        <v>0</v>
      </c>
      <c r="BG337" s="15">
        <f t="shared" si="15"/>
        <v>0</v>
      </c>
      <c r="BH337" s="15">
        <f t="shared" si="16"/>
        <v>0</v>
      </c>
      <c r="BI337" s="15">
        <f t="shared" si="17"/>
        <v>0</v>
      </c>
    </row>
    <row r="338" spans="1:61" x14ac:dyDescent="0.35">
      <c r="A338" s="114">
        <v>31000000</v>
      </c>
      <c r="B338" s="114">
        <v>1</v>
      </c>
      <c r="C338" s="114">
        <v>1</v>
      </c>
      <c r="D338" s="114">
        <v>1</v>
      </c>
      <c r="E338" s="114" t="s">
        <v>23</v>
      </c>
      <c r="F338" s="114" t="s">
        <v>24</v>
      </c>
      <c r="G338" s="114" t="s">
        <v>25</v>
      </c>
      <c r="H338" s="114" t="s">
        <v>26</v>
      </c>
      <c r="I338" s="114" t="s">
        <v>2</v>
      </c>
      <c r="J338" s="114" t="s">
        <v>27</v>
      </c>
      <c r="K338" s="114" t="s">
        <v>2931</v>
      </c>
      <c r="L338" s="114" t="s">
        <v>29</v>
      </c>
      <c r="M338" s="114" t="s">
        <v>2932</v>
      </c>
      <c r="N338" s="114" t="s">
        <v>2933</v>
      </c>
      <c r="O338" s="114" t="s">
        <v>2931</v>
      </c>
      <c r="P338" s="114" t="s">
        <v>2931</v>
      </c>
      <c r="Q338" s="114" t="s">
        <v>2931</v>
      </c>
      <c r="R338" s="115">
        <v>656022000</v>
      </c>
      <c r="S338" s="115">
        <v>0</v>
      </c>
      <c r="T338" s="115">
        <v>0</v>
      </c>
      <c r="U338" s="115">
        <v>11439383.630000001</v>
      </c>
      <c r="V338" s="115">
        <v>4500000</v>
      </c>
      <c r="W338" s="115">
        <v>1.4901161193847656E-8</v>
      </c>
      <c r="X338" s="115">
        <v>0</v>
      </c>
      <c r="Y338" s="115">
        <v>656022000</v>
      </c>
      <c r="Z338" s="117">
        <v>45055</v>
      </c>
      <c r="AA338" s="117">
        <v>51814</v>
      </c>
      <c r="AB338" s="116">
        <v>656022000</v>
      </c>
      <c r="AC338" s="116">
        <v>656022000</v>
      </c>
      <c r="AD338" s="116">
        <v>17.706849315068492</v>
      </c>
      <c r="AE338" s="116">
        <v>18.517808219178082</v>
      </c>
      <c r="AF338" s="118">
        <v>6.9750000000000006E-2</v>
      </c>
      <c r="AG338" s="118" t="s">
        <v>39</v>
      </c>
      <c r="AH338" s="118"/>
      <c r="AI338" s="114" t="s">
        <v>2931</v>
      </c>
      <c r="AJ338" s="114" t="s">
        <v>2931</v>
      </c>
      <c r="AK338" s="119">
        <v>0</v>
      </c>
      <c r="AL338" s="119">
        <v>0</v>
      </c>
      <c r="AM338" s="119">
        <v>0</v>
      </c>
      <c r="AN338" s="119">
        <v>0</v>
      </c>
      <c r="AO338" s="119">
        <v>0</v>
      </c>
      <c r="AP338" s="119">
        <v>0</v>
      </c>
      <c r="AQ338" s="119">
        <v>0</v>
      </c>
      <c r="AR338" s="119">
        <v>0</v>
      </c>
      <c r="AS338" s="119">
        <v>0</v>
      </c>
      <c r="AT338" s="119">
        <v>0</v>
      </c>
      <c r="AU338" s="119">
        <v>0</v>
      </c>
      <c r="AV338" s="119">
        <v>0</v>
      </c>
      <c r="AW338" s="119">
        <v>0</v>
      </c>
      <c r="AX338" s="119">
        <v>0</v>
      </c>
      <c r="AY338" s="119">
        <v>0</v>
      </c>
      <c r="AZ338" s="119">
        <v>0</v>
      </c>
      <c r="BA338" s="119">
        <v>0</v>
      </c>
      <c r="BB338" s="119">
        <v>0</v>
      </c>
      <c r="BC338" s="119">
        <v>0</v>
      </c>
      <c r="BD338" s="119">
        <v>0</v>
      </c>
      <c r="BE338" s="119">
        <v>0</v>
      </c>
      <c r="BF338" s="119">
        <v>0</v>
      </c>
      <c r="BG338" s="15">
        <f t="shared" si="15"/>
        <v>0</v>
      </c>
      <c r="BH338" s="15">
        <f t="shared" si="16"/>
        <v>0</v>
      </c>
      <c r="BI338" s="15">
        <f t="shared" si="17"/>
        <v>0</v>
      </c>
    </row>
    <row r="339" spans="1:61" x14ac:dyDescent="0.35">
      <c r="A339" s="114">
        <v>20862000</v>
      </c>
      <c r="B339" s="114">
        <v>1</v>
      </c>
      <c r="C339" s="114">
        <v>1</v>
      </c>
      <c r="D339" s="114">
        <v>0</v>
      </c>
      <c r="E339" s="114" t="s">
        <v>23</v>
      </c>
      <c r="F339" s="114" t="s">
        <v>24</v>
      </c>
      <c r="G339" s="114" t="s">
        <v>25</v>
      </c>
      <c r="H339" s="114" t="s">
        <v>44</v>
      </c>
      <c r="I339" s="114" t="s">
        <v>45</v>
      </c>
      <c r="J339" s="114" t="s">
        <v>27</v>
      </c>
      <c r="K339" s="114" t="s">
        <v>311</v>
      </c>
      <c r="L339" s="114" t="s">
        <v>2961</v>
      </c>
      <c r="M339" s="114" t="s">
        <v>159</v>
      </c>
      <c r="N339" s="114" t="s">
        <v>1325</v>
      </c>
      <c r="O339" s="114" t="s">
        <v>2962</v>
      </c>
      <c r="P339" s="114" t="s">
        <v>2962</v>
      </c>
      <c r="Q339" s="114" t="s">
        <v>311</v>
      </c>
      <c r="R339" s="115">
        <v>1.1920928955078125E-7</v>
      </c>
      <c r="S339" s="115">
        <v>0</v>
      </c>
      <c r="T339" s="115">
        <v>0</v>
      </c>
      <c r="U339" s="115">
        <v>0</v>
      </c>
      <c r="V339" s="115">
        <v>0</v>
      </c>
      <c r="W339" s="115">
        <v>1.4901161193847656E-8</v>
      </c>
      <c r="X339" s="115">
        <v>0</v>
      </c>
      <c r="Y339" s="115">
        <v>1.3411045074462891E-7</v>
      </c>
      <c r="Z339" s="117">
        <v>44918</v>
      </c>
      <c r="AA339" s="117">
        <v>50397</v>
      </c>
      <c r="AB339" s="116">
        <v>26891460</v>
      </c>
      <c r="AC339" s="116">
        <v>26891460</v>
      </c>
      <c r="AD339" s="116">
        <v>13.824657534246576</v>
      </c>
      <c r="AE339" s="116">
        <v>15.010958904109589</v>
      </c>
      <c r="AF339" s="118"/>
      <c r="AG339" s="118" t="s">
        <v>2801</v>
      </c>
      <c r="AH339" s="118">
        <v>0.02</v>
      </c>
      <c r="AI339" s="114" t="s">
        <v>311</v>
      </c>
      <c r="AJ339" s="114" t="s">
        <v>311</v>
      </c>
      <c r="AK339" s="119">
        <v>0</v>
      </c>
      <c r="AL339" s="119">
        <v>0</v>
      </c>
      <c r="AM339" s="119">
        <v>0</v>
      </c>
      <c r="AN339" s="119">
        <v>0</v>
      </c>
      <c r="AO339" s="119">
        <v>0</v>
      </c>
      <c r="AP339" s="119">
        <v>0</v>
      </c>
      <c r="AQ339" s="119">
        <v>0</v>
      </c>
      <c r="AR339" s="119">
        <v>0</v>
      </c>
      <c r="AS339" s="119">
        <v>0</v>
      </c>
      <c r="AT339" s="119">
        <v>0</v>
      </c>
      <c r="AU339" s="119">
        <v>0</v>
      </c>
      <c r="AV339" s="119">
        <v>0</v>
      </c>
      <c r="AW339" s="119">
        <v>0</v>
      </c>
      <c r="AX339" s="119">
        <v>0</v>
      </c>
      <c r="AY339" s="119">
        <v>0</v>
      </c>
      <c r="AZ339" s="119">
        <v>0</v>
      </c>
      <c r="BA339" s="119">
        <v>0</v>
      </c>
      <c r="BB339" s="119">
        <v>0</v>
      </c>
      <c r="BC339" s="119">
        <v>0</v>
      </c>
      <c r="BD339" s="119">
        <v>0</v>
      </c>
      <c r="BE339" s="119">
        <v>0</v>
      </c>
      <c r="BF339" s="119">
        <v>0</v>
      </c>
      <c r="BG339" s="15">
        <f t="shared" si="15"/>
        <v>0</v>
      </c>
      <c r="BH339" s="15">
        <f t="shared" si="16"/>
        <v>0</v>
      </c>
      <c r="BI339" s="15">
        <f t="shared" si="17"/>
        <v>0</v>
      </c>
    </row>
    <row r="340" spans="1:61" x14ac:dyDescent="0.35">
      <c r="A340" s="114">
        <v>20863000</v>
      </c>
      <c r="B340" s="114">
        <v>1</v>
      </c>
      <c r="C340" s="114">
        <v>0</v>
      </c>
      <c r="D340" s="114">
        <v>0</v>
      </c>
      <c r="E340" s="114" t="s">
        <v>23</v>
      </c>
      <c r="F340" s="114" t="s">
        <v>68</v>
      </c>
      <c r="G340" s="114" t="s">
        <v>68</v>
      </c>
      <c r="H340" s="114" t="s">
        <v>68</v>
      </c>
      <c r="I340" s="114" t="s">
        <v>68</v>
      </c>
      <c r="J340" s="114" t="s">
        <v>27</v>
      </c>
      <c r="K340" s="114" t="s">
        <v>311</v>
      </c>
      <c r="L340" s="114" t="s">
        <v>166</v>
      </c>
      <c r="M340" s="114" t="s">
        <v>159</v>
      </c>
      <c r="N340" s="114" t="s">
        <v>1325</v>
      </c>
      <c r="O340" s="114" t="s">
        <v>2963</v>
      </c>
      <c r="P340" s="114" t="s">
        <v>2963</v>
      </c>
      <c r="Q340" s="114" t="s">
        <v>311</v>
      </c>
      <c r="R340" s="115">
        <v>75000000.000000119</v>
      </c>
      <c r="S340" s="115">
        <v>0</v>
      </c>
      <c r="T340" s="115">
        <v>0</v>
      </c>
      <c r="U340" s="115">
        <v>0</v>
      </c>
      <c r="V340" s="115">
        <v>0</v>
      </c>
      <c r="W340" s="115">
        <v>1.4901161193847656E-8</v>
      </c>
      <c r="X340" s="115">
        <v>0</v>
      </c>
      <c r="Y340" s="115">
        <v>75000000.000000134</v>
      </c>
      <c r="Z340" s="117">
        <v>45070</v>
      </c>
      <c r="AA340" s="117">
        <v>48723</v>
      </c>
      <c r="AB340" s="116">
        <v>75000000</v>
      </c>
      <c r="AC340" s="116">
        <v>75000000</v>
      </c>
      <c r="AD340" s="116">
        <v>9.2383561643835623</v>
      </c>
      <c r="AE340" s="116">
        <v>10.008219178082191</v>
      </c>
      <c r="AF340" s="118">
        <v>7.3784000000000002E-2</v>
      </c>
      <c r="AG340" s="118" t="s">
        <v>2801</v>
      </c>
      <c r="AH340" s="118">
        <v>1.95E-2</v>
      </c>
      <c r="AI340" s="114" t="s">
        <v>311</v>
      </c>
      <c r="AJ340" s="114" t="s">
        <v>311</v>
      </c>
      <c r="AK340" s="119">
        <v>0</v>
      </c>
      <c r="AL340" s="119">
        <v>0</v>
      </c>
      <c r="AM340" s="119">
        <v>0</v>
      </c>
      <c r="AN340" s="119">
        <v>0</v>
      </c>
      <c r="AO340" s="119">
        <v>0</v>
      </c>
      <c r="AP340" s="119">
        <v>0</v>
      </c>
      <c r="AQ340" s="119">
        <v>0</v>
      </c>
      <c r="AR340" s="119">
        <v>0</v>
      </c>
      <c r="AS340" s="119">
        <v>0</v>
      </c>
      <c r="AT340" s="119">
        <v>0</v>
      </c>
      <c r="AU340" s="119">
        <v>0</v>
      </c>
      <c r="AV340" s="119">
        <v>0</v>
      </c>
      <c r="AW340" s="119">
        <v>0</v>
      </c>
      <c r="AX340" s="119">
        <v>0</v>
      </c>
      <c r="AY340" s="119">
        <v>0</v>
      </c>
      <c r="AZ340" s="119">
        <v>0</v>
      </c>
      <c r="BA340" s="119">
        <v>0</v>
      </c>
      <c r="BB340" s="119">
        <v>0</v>
      </c>
      <c r="BC340" s="119">
        <v>0</v>
      </c>
      <c r="BD340" s="119">
        <v>0</v>
      </c>
      <c r="BE340" s="119">
        <v>4687500</v>
      </c>
      <c r="BF340" s="119">
        <v>0</v>
      </c>
      <c r="BG340" s="15">
        <f t="shared" si="15"/>
        <v>0</v>
      </c>
      <c r="BH340" s="15">
        <f t="shared" si="16"/>
        <v>4687500</v>
      </c>
      <c r="BI340" s="15">
        <f t="shared" si="17"/>
        <v>4687500</v>
      </c>
    </row>
    <row r="341" spans="1:61" x14ac:dyDescent="0.35">
      <c r="A341" s="114">
        <v>20855001</v>
      </c>
      <c r="B341" s="114">
        <v>1</v>
      </c>
      <c r="C341" s="114">
        <v>1</v>
      </c>
      <c r="D341" s="114">
        <v>1</v>
      </c>
      <c r="E341" s="114" t="s">
        <v>2964</v>
      </c>
      <c r="F341" s="114" t="s">
        <v>24</v>
      </c>
      <c r="G341" s="114" t="s">
        <v>25</v>
      </c>
      <c r="H341" s="114" t="s">
        <v>437</v>
      </c>
      <c r="I341" s="114" t="s">
        <v>2</v>
      </c>
      <c r="J341" s="114" t="s">
        <v>27</v>
      </c>
      <c r="K341" s="114" t="s">
        <v>311</v>
      </c>
      <c r="L341" s="114" t="s">
        <v>29</v>
      </c>
      <c r="M341" s="114" t="s">
        <v>159</v>
      </c>
      <c r="N341" s="114" t="s">
        <v>1325</v>
      </c>
      <c r="O341" s="114" t="s">
        <v>2965</v>
      </c>
      <c r="P341" s="114" t="s">
        <v>2965</v>
      </c>
      <c r="Q341" s="114" t="s">
        <v>311</v>
      </c>
      <c r="R341" s="115">
        <v>37500000</v>
      </c>
      <c r="S341" s="115">
        <v>0</v>
      </c>
      <c r="T341" s="115">
        <v>0</v>
      </c>
      <c r="U341" s="115">
        <v>0</v>
      </c>
      <c r="V341" s="115">
        <v>0</v>
      </c>
      <c r="W341" s="115">
        <v>0</v>
      </c>
      <c r="X341" s="115">
        <v>0</v>
      </c>
      <c r="Y341" s="115">
        <v>37500000</v>
      </c>
      <c r="Z341" s="117">
        <v>44389</v>
      </c>
      <c r="AA341" s="117">
        <v>51566</v>
      </c>
      <c r="AB341" s="116">
        <v>75000000</v>
      </c>
      <c r="AC341" s="116">
        <v>37500000</v>
      </c>
      <c r="AD341" s="116">
        <v>17.027397260273972</v>
      </c>
      <c r="AE341" s="116">
        <v>19.663013698630138</v>
      </c>
      <c r="AF341" s="118">
        <v>7.4633000000000005E-2</v>
      </c>
      <c r="AG341" s="118" t="s">
        <v>2769</v>
      </c>
      <c r="AH341" s="118">
        <v>1.0999999999999999E-2</v>
      </c>
      <c r="AI341" s="114" t="s">
        <v>311</v>
      </c>
      <c r="AJ341" s="114" t="s">
        <v>311</v>
      </c>
      <c r="AK341" s="119">
        <v>0</v>
      </c>
      <c r="AL341" s="119">
        <v>0</v>
      </c>
      <c r="AM341" s="119">
        <v>0</v>
      </c>
      <c r="AN341" s="119">
        <v>0</v>
      </c>
      <c r="AO341" s="119">
        <v>0</v>
      </c>
      <c r="AP341" s="119">
        <v>0</v>
      </c>
      <c r="AQ341" s="119">
        <v>0</v>
      </c>
      <c r="AR341" s="119">
        <v>0</v>
      </c>
      <c r="AS341" s="119">
        <v>0</v>
      </c>
      <c r="AT341" s="119">
        <v>1071428.57</v>
      </c>
      <c r="AU341" s="119">
        <v>0</v>
      </c>
      <c r="AV341" s="119">
        <v>0</v>
      </c>
      <c r="AW341" s="119">
        <v>0</v>
      </c>
      <c r="AX341" s="119">
        <v>0</v>
      </c>
      <c r="AY341" s="119">
        <v>0</v>
      </c>
      <c r="AZ341" s="119">
        <v>1071428.57</v>
      </c>
      <c r="BA341" s="119">
        <v>0</v>
      </c>
      <c r="BB341" s="119">
        <v>0</v>
      </c>
      <c r="BC341" s="119">
        <v>0</v>
      </c>
      <c r="BD341" s="119">
        <v>0</v>
      </c>
      <c r="BE341" s="119">
        <v>0</v>
      </c>
      <c r="BF341" s="119">
        <v>1071428.57</v>
      </c>
      <c r="BG341" s="15">
        <f t="shared" si="15"/>
        <v>1071428.57</v>
      </c>
      <c r="BH341" s="15">
        <f t="shared" si="16"/>
        <v>2142857.14</v>
      </c>
      <c r="BI341" s="15">
        <f t="shared" si="17"/>
        <v>3214285.71</v>
      </c>
    </row>
    <row r="342" spans="1:61" x14ac:dyDescent="0.35">
      <c r="A342" s="114">
        <v>20355000</v>
      </c>
      <c r="B342" s="114">
        <v>1</v>
      </c>
      <c r="C342" s="114">
        <v>0</v>
      </c>
      <c r="D342" s="114">
        <v>0</v>
      </c>
      <c r="E342" s="114" t="s">
        <v>23</v>
      </c>
      <c r="F342" s="114" t="s">
        <v>68</v>
      </c>
      <c r="G342" s="114" t="s">
        <v>68</v>
      </c>
      <c r="H342" s="114" t="s">
        <v>68</v>
      </c>
      <c r="I342" s="114" t="s">
        <v>68</v>
      </c>
      <c r="J342" s="114" t="s">
        <v>27</v>
      </c>
      <c r="K342" s="114" t="s">
        <v>160</v>
      </c>
      <c r="L342" s="114" t="s">
        <v>70</v>
      </c>
      <c r="M342" s="114" t="s">
        <v>159</v>
      </c>
      <c r="N342" s="114" t="s">
        <v>1325</v>
      </c>
      <c r="O342" s="114" t="s">
        <v>2970</v>
      </c>
      <c r="P342" s="114" t="s">
        <v>2970</v>
      </c>
      <c r="Q342" s="114" t="s">
        <v>160</v>
      </c>
      <c r="R342" s="115">
        <v>100000000</v>
      </c>
      <c r="S342" s="115">
        <v>0</v>
      </c>
      <c r="T342" s="115">
        <v>0</v>
      </c>
      <c r="U342" s="115">
        <v>0</v>
      </c>
      <c r="V342" s="115">
        <v>0</v>
      </c>
      <c r="W342" s="115">
        <v>0</v>
      </c>
      <c r="X342" s="115">
        <v>0</v>
      </c>
      <c r="Y342" s="115">
        <v>100000000</v>
      </c>
      <c r="Z342" s="117">
        <v>45030</v>
      </c>
      <c r="AA342" s="117">
        <v>53796</v>
      </c>
      <c r="AB342" s="116">
        <v>300000000</v>
      </c>
      <c r="AC342" s="116">
        <v>300000000</v>
      </c>
      <c r="AD342" s="116">
        <v>23.136986301369863</v>
      </c>
      <c r="AE342" s="116">
        <v>24.016438356164382</v>
      </c>
      <c r="AF342" s="118">
        <v>6.5794000000000005E-2</v>
      </c>
      <c r="AG342" s="114" t="s">
        <v>2971</v>
      </c>
      <c r="AH342" s="118">
        <v>1.26E-2</v>
      </c>
      <c r="AI342" s="114" t="s">
        <v>160</v>
      </c>
      <c r="AJ342" s="114" t="s">
        <v>160</v>
      </c>
      <c r="AK342" s="119">
        <v>0</v>
      </c>
      <c r="AL342" s="119">
        <v>0</v>
      </c>
      <c r="AM342" s="119">
        <v>0</v>
      </c>
      <c r="AN342" s="119">
        <v>0</v>
      </c>
      <c r="AO342" s="119">
        <v>0</v>
      </c>
      <c r="AP342" s="119">
        <v>0</v>
      </c>
      <c r="AQ342" s="119">
        <v>0</v>
      </c>
      <c r="AR342" s="119">
        <v>0</v>
      </c>
      <c r="AS342" s="119">
        <v>0</v>
      </c>
      <c r="AT342" s="119">
        <v>0</v>
      </c>
      <c r="AU342" s="119">
        <v>0</v>
      </c>
      <c r="AV342" s="119">
        <v>0</v>
      </c>
      <c r="AW342" s="119">
        <v>0</v>
      </c>
      <c r="AX342" s="119">
        <v>0</v>
      </c>
      <c r="AY342" s="119">
        <v>0</v>
      </c>
      <c r="AZ342" s="119">
        <v>0</v>
      </c>
      <c r="BA342" s="119">
        <v>0</v>
      </c>
      <c r="BB342" s="119">
        <v>0</v>
      </c>
      <c r="BC342" s="119">
        <v>0</v>
      </c>
      <c r="BD342" s="119">
        <v>0</v>
      </c>
      <c r="BE342" s="119">
        <v>0</v>
      </c>
      <c r="BF342" s="119">
        <v>0</v>
      </c>
      <c r="BG342" s="15">
        <f t="shared" si="15"/>
        <v>0</v>
      </c>
      <c r="BH342" s="15">
        <f t="shared" si="16"/>
        <v>0</v>
      </c>
      <c r="BI342" s="15">
        <f t="shared" si="17"/>
        <v>0</v>
      </c>
    </row>
    <row r="343" spans="1:61" x14ac:dyDescent="0.35">
      <c r="A343" s="114">
        <v>20353000</v>
      </c>
      <c r="B343" s="114">
        <v>1</v>
      </c>
      <c r="C343" s="114">
        <v>1</v>
      </c>
      <c r="D343" s="114">
        <v>1</v>
      </c>
      <c r="E343" s="114" t="s">
        <v>23</v>
      </c>
      <c r="F343" s="114" t="s">
        <v>24</v>
      </c>
      <c r="G343" s="114" t="s">
        <v>25</v>
      </c>
      <c r="H343" s="114" t="s">
        <v>26</v>
      </c>
      <c r="I343" s="114" t="s">
        <v>2</v>
      </c>
      <c r="J343" s="114" t="s">
        <v>27</v>
      </c>
      <c r="K343" s="114" t="s">
        <v>160</v>
      </c>
      <c r="L343" s="114" t="s">
        <v>29</v>
      </c>
      <c r="M343" s="114" t="s">
        <v>159</v>
      </c>
      <c r="N343" s="114" t="s">
        <v>1325</v>
      </c>
      <c r="O343" s="114" t="s">
        <v>2972</v>
      </c>
      <c r="P343" s="114" t="s">
        <v>2972</v>
      </c>
      <c r="Q343" s="114" t="s">
        <v>160</v>
      </c>
      <c r="R343" s="115">
        <v>4095604.91</v>
      </c>
      <c r="S343" s="115">
        <v>0</v>
      </c>
      <c r="T343" s="115">
        <v>0</v>
      </c>
      <c r="U343" s="115">
        <v>0</v>
      </c>
      <c r="V343" s="115">
        <v>0</v>
      </c>
      <c r="W343" s="115">
        <v>0</v>
      </c>
      <c r="X343" s="115">
        <v>0</v>
      </c>
      <c r="Y343" s="115">
        <v>4095604.91</v>
      </c>
      <c r="Z343" s="117">
        <v>44949</v>
      </c>
      <c r="AA343" s="117">
        <v>53281</v>
      </c>
      <c r="AB343" s="116">
        <v>49000000</v>
      </c>
      <c r="AC343" s="116">
        <v>49000000</v>
      </c>
      <c r="AD343" s="116">
        <v>21.726027397260275</v>
      </c>
      <c r="AE343" s="116">
        <v>22.827397260273973</v>
      </c>
      <c r="AF343" s="118">
        <v>6.6053500000000001E-2</v>
      </c>
      <c r="AG343" s="114" t="s">
        <v>2971</v>
      </c>
      <c r="AH343" s="118">
        <v>1.2E-2</v>
      </c>
      <c r="AI343" s="114" t="s">
        <v>160</v>
      </c>
      <c r="AJ343" s="114" t="s">
        <v>160</v>
      </c>
      <c r="AK343" s="119">
        <v>0</v>
      </c>
      <c r="AL343" s="119">
        <v>0</v>
      </c>
      <c r="AM343" s="119">
        <v>0</v>
      </c>
      <c r="AN343" s="119">
        <v>0</v>
      </c>
      <c r="AO343" s="119">
        <v>0</v>
      </c>
      <c r="AP343" s="119">
        <v>0</v>
      </c>
      <c r="AQ343" s="119">
        <v>0</v>
      </c>
      <c r="AR343" s="119">
        <v>0</v>
      </c>
      <c r="AS343" s="119">
        <v>0</v>
      </c>
      <c r="AT343" s="119">
        <v>0</v>
      </c>
      <c r="AU343" s="119">
        <v>0</v>
      </c>
      <c r="AV343" s="119">
        <v>0</v>
      </c>
      <c r="AW343" s="119">
        <v>0</v>
      </c>
      <c r="AX343" s="119">
        <v>0</v>
      </c>
      <c r="AY343" s="119">
        <v>0</v>
      </c>
      <c r="AZ343" s="119">
        <v>0</v>
      </c>
      <c r="BA343" s="119">
        <v>0</v>
      </c>
      <c r="BB343" s="119">
        <v>0</v>
      </c>
      <c r="BC343" s="119">
        <v>0</v>
      </c>
      <c r="BD343" s="119">
        <v>0</v>
      </c>
      <c r="BE343" s="119">
        <v>0</v>
      </c>
      <c r="BF343" s="119">
        <v>0</v>
      </c>
      <c r="BG343" s="15">
        <f t="shared" si="15"/>
        <v>0</v>
      </c>
      <c r="BH343" s="15">
        <f t="shared" si="16"/>
        <v>0</v>
      </c>
      <c r="BI343" s="15">
        <f t="shared" si="17"/>
        <v>0</v>
      </c>
    </row>
    <row r="344" spans="1:61" x14ac:dyDescent="0.35">
      <c r="A344" s="114">
        <v>20356000</v>
      </c>
      <c r="B344" s="114">
        <v>1</v>
      </c>
      <c r="C344" s="114">
        <v>1</v>
      </c>
      <c r="D344" s="114">
        <v>1</v>
      </c>
      <c r="E344" s="114" t="s">
        <v>23</v>
      </c>
      <c r="F344" s="114" t="s">
        <v>24</v>
      </c>
      <c r="G344" s="114" t="s">
        <v>25</v>
      </c>
      <c r="H344" s="114" t="s">
        <v>26</v>
      </c>
      <c r="I344" s="114" t="s">
        <v>2</v>
      </c>
      <c r="J344" s="114" t="s">
        <v>27</v>
      </c>
      <c r="K344" s="114" t="s">
        <v>160</v>
      </c>
      <c r="L344" s="114" t="s">
        <v>29</v>
      </c>
      <c r="M344" s="114" t="s">
        <v>159</v>
      </c>
      <c r="N344" s="114" t="s">
        <v>1325</v>
      </c>
      <c r="O344" s="114" t="s">
        <v>2973</v>
      </c>
      <c r="P344" s="114" t="s">
        <v>2973</v>
      </c>
      <c r="Q344" s="114" t="s">
        <v>160</v>
      </c>
      <c r="R344" s="115">
        <v>1302297.5</v>
      </c>
      <c r="S344" s="115">
        <v>0</v>
      </c>
      <c r="T344" s="115">
        <v>0</v>
      </c>
      <c r="U344" s="115">
        <v>0</v>
      </c>
      <c r="V344" s="115">
        <v>0</v>
      </c>
      <c r="W344" s="115">
        <v>0</v>
      </c>
      <c r="X344" s="115">
        <v>0</v>
      </c>
      <c r="Y344" s="115">
        <v>1302297.5</v>
      </c>
      <c r="Z344" s="117">
        <v>45061</v>
      </c>
      <c r="AA344" s="117">
        <v>53888</v>
      </c>
      <c r="AB344" s="116">
        <v>9539946.7300000004</v>
      </c>
      <c r="AC344" s="116">
        <v>9539946.7300000004</v>
      </c>
      <c r="AD344" s="116">
        <v>23.389041095890413</v>
      </c>
      <c r="AE344" s="116">
        <v>24.183561643835617</v>
      </c>
      <c r="AF344" s="118">
        <v>6.6263000000000002E-2</v>
      </c>
      <c r="AG344" s="114" t="s">
        <v>2971</v>
      </c>
      <c r="AH344" s="118">
        <v>1.2E-2</v>
      </c>
      <c r="AI344" s="114" t="s">
        <v>160</v>
      </c>
      <c r="AJ344" s="114" t="s">
        <v>160</v>
      </c>
      <c r="AK344" s="119">
        <v>0</v>
      </c>
      <c r="AL344" s="119">
        <v>0</v>
      </c>
      <c r="AM344" s="119">
        <v>0</v>
      </c>
      <c r="AN344" s="119">
        <v>0</v>
      </c>
      <c r="AO344" s="119">
        <v>0</v>
      </c>
      <c r="AP344" s="119">
        <v>0</v>
      </c>
      <c r="AQ344" s="119">
        <v>0</v>
      </c>
      <c r="AR344" s="119">
        <v>0</v>
      </c>
      <c r="AS344" s="119">
        <v>0</v>
      </c>
      <c r="AT344" s="119">
        <v>0</v>
      </c>
      <c r="AU344" s="119">
        <v>0</v>
      </c>
      <c r="AV344" s="119">
        <v>0</v>
      </c>
      <c r="AW344" s="119">
        <v>0</v>
      </c>
      <c r="AX344" s="119">
        <v>0</v>
      </c>
      <c r="AY344" s="119">
        <v>0</v>
      </c>
      <c r="AZ344" s="119">
        <v>0</v>
      </c>
      <c r="BA344" s="119">
        <v>0</v>
      </c>
      <c r="BB344" s="119">
        <v>0</v>
      </c>
      <c r="BC344" s="119">
        <v>0</v>
      </c>
      <c r="BD344" s="119">
        <v>0</v>
      </c>
      <c r="BE344" s="119">
        <v>0</v>
      </c>
      <c r="BF344" s="119">
        <v>0</v>
      </c>
      <c r="BG344" s="15">
        <f t="shared" si="15"/>
        <v>0</v>
      </c>
      <c r="BH344" s="15">
        <f t="shared" si="16"/>
        <v>0</v>
      </c>
      <c r="BI344" s="15">
        <f t="shared" si="17"/>
        <v>0</v>
      </c>
    </row>
    <row r="345" spans="1:61" x14ac:dyDescent="0.35">
      <c r="A345" s="114">
        <v>20597000</v>
      </c>
      <c r="B345" s="114">
        <v>1</v>
      </c>
      <c r="C345" s="114">
        <v>1</v>
      </c>
      <c r="D345" s="114">
        <v>1</v>
      </c>
      <c r="E345" s="114" t="s">
        <v>23</v>
      </c>
      <c r="F345" s="114" t="s">
        <v>24</v>
      </c>
      <c r="G345" s="114" t="s">
        <v>25</v>
      </c>
      <c r="H345" s="114" t="s">
        <v>26</v>
      </c>
      <c r="I345" s="114" t="s">
        <v>2</v>
      </c>
      <c r="J345" s="114" t="s">
        <v>27</v>
      </c>
      <c r="K345" s="114" t="s">
        <v>288</v>
      </c>
      <c r="L345" s="114" t="s">
        <v>29</v>
      </c>
      <c r="M345" s="114" t="s">
        <v>159</v>
      </c>
      <c r="N345" s="114" t="s">
        <v>1325</v>
      </c>
      <c r="O345" s="114" t="s">
        <v>2974</v>
      </c>
      <c r="P345" s="114" t="s">
        <v>2974</v>
      </c>
      <c r="Q345" s="114" t="s">
        <v>288</v>
      </c>
      <c r="R345" s="115">
        <v>66700000</v>
      </c>
      <c r="S345" s="115">
        <v>12703330.07</v>
      </c>
      <c r="T345" s="115">
        <v>0</v>
      </c>
      <c r="U345" s="115">
        <v>0</v>
      </c>
      <c r="V345" s="115">
        <v>0</v>
      </c>
      <c r="W345" s="115">
        <v>0</v>
      </c>
      <c r="X345" s="115">
        <v>0</v>
      </c>
      <c r="Y345" s="115">
        <v>79403330.069999993</v>
      </c>
      <c r="Z345" s="117">
        <v>44998</v>
      </c>
      <c r="AA345" s="117">
        <v>51441</v>
      </c>
      <c r="AB345" s="116">
        <v>200000000</v>
      </c>
      <c r="AC345" s="116">
        <v>200000000</v>
      </c>
      <c r="AD345" s="116">
        <v>16.684931506849313</v>
      </c>
      <c r="AE345" s="116">
        <v>17.652054794520549</v>
      </c>
      <c r="AF345" s="118">
        <v>6.5100000000000005E-2</v>
      </c>
      <c r="AG345" s="118" t="s">
        <v>2771</v>
      </c>
      <c r="AH345" s="118">
        <v>1.1900000000000001E-2</v>
      </c>
      <c r="AI345" s="114" t="s">
        <v>288</v>
      </c>
      <c r="AJ345" s="114" t="s">
        <v>288</v>
      </c>
      <c r="AK345" s="119">
        <v>0</v>
      </c>
      <c r="AL345" s="119">
        <v>0</v>
      </c>
      <c r="AM345" s="119">
        <v>0</v>
      </c>
      <c r="AN345" s="119">
        <v>0</v>
      </c>
      <c r="AO345" s="119">
        <v>0</v>
      </c>
      <c r="AP345" s="119">
        <v>0</v>
      </c>
      <c r="AQ345" s="119">
        <v>0</v>
      </c>
      <c r="AR345" s="119">
        <v>0</v>
      </c>
      <c r="AS345" s="119">
        <v>0</v>
      </c>
      <c r="AT345" s="119">
        <v>0</v>
      </c>
      <c r="AU345" s="119">
        <v>0</v>
      </c>
      <c r="AV345" s="119">
        <v>0</v>
      </c>
      <c r="AW345" s="119">
        <v>0</v>
      </c>
      <c r="AX345" s="119">
        <v>0</v>
      </c>
      <c r="AY345" s="119">
        <v>0</v>
      </c>
      <c r="AZ345" s="119">
        <v>0</v>
      </c>
      <c r="BA345" s="119">
        <v>0</v>
      </c>
      <c r="BB345" s="119">
        <v>0</v>
      </c>
      <c r="BC345" s="119">
        <v>0</v>
      </c>
      <c r="BD345" s="119">
        <v>0</v>
      </c>
      <c r="BE345" s="119">
        <v>0</v>
      </c>
      <c r="BF345" s="119">
        <v>0</v>
      </c>
      <c r="BG345" s="15">
        <f t="shared" si="15"/>
        <v>0</v>
      </c>
      <c r="BH345" s="15">
        <f t="shared" si="16"/>
        <v>0</v>
      </c>
      <c r="BI345" s="15">
        <f t="shared" si="17"/>
        <v>0</v>
      </c>
    </row>
    <row r="346" spans="1:61" x14ac:dyDescent="0.35">
      <c r="A346" s="114">
        <v>20864000</v>
      </c>
      <c r="B346" s="114">
        <v>1</v>
      </c>
      <c r="C346" s="114">
        <v>1</v>
      </c>
      <c r="D346" s="114">
        <v>0</v>
      </c>
      <c r="E346" s="114" t="s">
        <v>23</v>
      </c>
      <c r="F346" s="114" t="s">
        <v>24</v>
      </c>
      <c r="G346" s="114" t="s">
        <v>25</v>
      </c>
      <c r="H346" s="114" t="s">
        <v>44</v>
      </c>
      <c r="I346" s="114" t="s">
        <v>45</v>
      </c>
      <c r="J346" s="114" t="s">
        <v>27</v>
      </c>
      <c r="K346" s="114" t="s">
        <v>311</v>
      </c>
      <c r="L346" s="114" t="s">
        <v>2975</v>
      </c>
      <c r="M346" s="114" t="s">
        <v>159</v>
      </c>
      <c r="N346" s="114" t="s">
        <v>1325</v>
      </c>
      <c r="O346" s="114" t="s">
        <v>2976</v>
      </c>
      <c r="P346" s="114" t="s">
        <v>2976</v>
      </c>
      <c r="Q346" s="114" t="s">
        <v>311</v>
      </c>
      <c r="R346" s="115">
        <v>246258.76</v>
      </c>
      <c r="S346" s="115">
        <v>0</v>
      </c>
      <c r="T346" s="115">
        <v>0</v>
      </c>
      <c r="U346" s="115">
        <v>0</v>
      </c>
      <c r="V346" s="115">
        <v>0</v>
      </c>
      <c r="W346" s="115">
        <v>0</v>
      </c>
      <c r="X346" s="115">
        <v>0</v>
      </c>
      <c r="Y346" s="115">
        <v>246258.76</v>
      </c>
      <c r="Z346" s="117">
        <v>45113</v>
      </c>
      <c r="AA346" s="117">
        <v>48766</v>
      </c>
      <c r="AB346" s="116">
        <v>26467000</v>
      </c>
      <c r="AC346" s="116">
        <v>26467000</v>
      </c>
      <c r="AD346" s="116">
        <v>9.3561643835616444</v>
      </c>
      <c r="AE346" s="116">
        <v>10.008219178082191</v>
      </c>
      <c r="AF346" s="118"/>
      <c r="AG346" s="118" t="s">
        <v>2801</v>
      </c>
      <c r="AH346" s="118">
        <v>1.95E-2</v>
      </c>
      <c r="AI346" s="114" t="s">
        <v>311</v>
      </c>
      <c r="AJ346" s="114" t="s">
        <v>311</v>
      </c>
      <c r="AK346" s="119">
        <v>0</v>
      </c>
      <c r="AL346" s="119">
        <v>0</v>
      </c>
      <c r="AM346" s="119">
        <v>0</v>
      </c>
      <c r="AN346" s="119">
        <v>0</v>
      </c>
      <c r="AO346" s="119">
        <v>0</v>
      </c>
      <c r="AP346" s="119">
        <v>0</v>
      </c>
      <c r="AQ346" s="119">
        <v>0</v>
      </c>
      <c r="AR346" s="119">
        <v>0</v>
      </c>
      <c r="AS346" s="119">
        <v>0</v>
      </c>
      <c r="AT346" s="119">
        <v>0</v>
      </c>
      <c r="AU346" s="119">
        <v>0</v>
      </c>
      <c r="AV346" s="119">
        <v>0</v>
      </c>
      <c r="AW346" s="119">
        <v>0</v>
      </c>
      <c r="AX346" s="119">
        <v>0</v>
      </c>
      <c r="AY346" s="119">
        <v>0</v>
      </c>
      <c r="AZ346" s="119">
        <v>0</v>
      </c>
      <c r="BA346" s="119">
        <v>14485.8</v>
      </c>
      <c r="BB346" s="119">
        <v>0</v>
      </c>
      <c r="BC346" s="119">
        <v>0</v>
      </c>
      <c r="BD346" s="119">
        <v>0</v>
      </c>
      <c r="BE346" s="119">
        <v>0</v>
      </c>
      <c r="BF346" s="119">
        <v>0</v>
      </c>
      <c r="BG346" s="15">
        <f t="shared" si="15"/>
        <v>0</v>
      </c>
      <c r="BH346" s="15">
        <f t="shared" si="16"/>
        <v>14485.8</v>
      </c>
      <c r="BI346" s="15">
        <f t="shared" si="17"/>
        <v>14485.8</v>
      </c>
    </row>
    <row r="347" spans="1:61" x14ac:dyDescent="0.35">
      <c r="A347" s="114">
        <v>20865000</v>
      </c>
      <c r="B347" s="114">
        <v>1</v>
      </c>
      <c r="C347" s="114">
        <v>1</v>
      </c>
      <c r="D347" s="114">
        <v>1</v>
      </c>
      <c r="E347" s="114" t="s">
        <v>2964</v>
      </c>
      <c r="F347" s="114" t="s">
        <v>24</v>
      </c>
      <c r="G347" s="114" t="s">
        <v>25</v>
      </c>
      <c r="H347" s="114" t="s">
        <v>437</v>
      </c>
      <c r="I347" s="114" t="s">
        <v>2</v>
      </c>
      <c r="J347" s="114" t="s">
        <v>27</v>
      </c>
      <c r="K347" s="114" t="s">
        <v>311</v>
      </c>
      <c r="L347" s="114" t="s">
        <v>29</v>
      </c>
      <c r="M347" s="114" t="s">
        <v>159</v>
      </c>
      <c r="N347" s="114" t="s">
        <v>1325</v>
      </c>
      <c r="O347" s="114" t="s">
        <v>2977</v>
      </c>
      <c r="P347" s="114" t="s">
        <v>2977</v>
      </c>
      <c r="Q347" s="114" t="s">
        <v>311</v>
      </c>
      <c r="R347" s="115">
        <v>27754292.41</v>
      </c>
      <c r="S347" s="115">
        <v>0</v>
      </c>
      <c r="T347" s="115">
        <v>0</v>
      </c>
      <c r="U347" s="115">
        <v>0</v>
      </c>
      <c r="V347" s="115">
        <v>0</v>
      </c>
      <c r="W347" s="115">
        <v>0</v>
      </c>
      <c r="X347" s="115">
        <v>0</v>
      </c>
      <c r="Y347" s="115">
        <v>27754292.41</v>
      </c>
      <c r="Z347" s="117">
        <v>45135</v>
      </c>
      <c r="AA347" s="117">
        <v>52440</v>
      </c>
      <c r="AB347" s="116">
        <v>150000000</v>
      </c>
      <c r="AC347" s="116">
        <v>150000000</v>
      </c>
      <c r="AD347" s="116">
        <v>19.421917808219177</v>
      </c>
      <c r="AE347" s="116">
        <v>20.013698630136986</v>
      </c>
      <c r="AF347" s="118"/>
      <c r="AG347" s="118" t="s">
        <v>2801</v>
      </c>
      <c r="AH347" s="118">
        <v>0.02</v>
      </c>
      <c r="AI347" s="114" t="s">
        <v>311</v>
      </c>
      <c r="AJ347" s="114" t="s">
        <v>311</v>
      </c>
      <c r="AK347" s="119">
        <v>0</v>
      </c>
      <c r="AL347" s="119">
        <v>0</v>
      </c>
      <c r="AM347" s="119">
        <v>0</v>
      </c>
      <c r="AN347" s="119">
        <v>0</v>
      </c>
      <c r="AO347" s="119">
        <v>0</v>
      </c>
      <c r="AP347" s="119">
        <v>0</v>
      </c>
      <c r="AQ347" s="119">
        <v>0</v>
      </c>
      <c r="AR347" s="119">
        <v>0</v>
      </c>
      <c r="AS347" s="119">
        <v>0</v>
      </c>
      <c r="AT347" s="119">
        <v>0</v>
      </c>
      <c r="AU347" s="119">
        <v>0</v>
      </c>
      <c r="AV347" s="119">
        <v>0</v>
      </c>
      <c r="AW347" s="119">
        <v>0</v>
      </c>
      <c r="AX347" s="119">
        <v>0</v>
      </c>
      <c r="AY347" s="119">
        <v>0</v>
      </c>
      <c r="AZ347" s="119">
        <v>0</v>
      </c>
      <c r="BA347" s="119">
        <v>0</v>
      </c>
      <c r="BB347" s="119">
        <v>0</v>
      </c>
      <c r="BC347" s="119">
        <v>0</v>
      </c>
      <c r="BD347" s="119">
        <v>0</v>
      </c>
      <c r="BE347" s="119">
        <v>0</v>
      </c>
      <c r="BF347" s="119">
        <v>0</v>
      </c>
      <c r="BG347" s="15">
        <f t="shared" si="15"/>
        <v>0</v>
      </c>
      <c r="BH347" s="15">
        <f t="shared" si="16"/>
        <v>0</v>
      </c>
      <c r="BI347" s="15">
        <f t="shared" si="17"/>
        <v>0</v>
      </c>
    </row>
    <row r="348" spans="1:61" x14ac:dyDescent="0.35">
      <c r="A348" s="114">
        <v>20866000</v>
      </c>
      <c r="B348" s="114">
        <v>1</v>
      </c>
      <c r="C348" s="114">
        <v>1</v>
      </c>
      <c r="D348" s="114">
        <v>1</v>
      </c>
      <c r="E348" s="114" t="s">
        <v>2964</v>
      </c>
      <c r="F348" s="114" t="s">
        <v>24</v>
      </c>
      <c r="G348" s="114" t="s">
        <v>25</v>
      </c>
      <c r="H348" s="114" t="s">
        <v>437</v>
      </c>
      <c r="I348" s="114" t="s">
        <v>2</v>
      </c>
      <c r="J348" s="114" t="s">
        <v>27</v>
      </c>
      <c r="K348" s="114" t="s">
        <v>311</v>
      </c>
      <c r="L348" s="114" t="s">
        <v>29</v>
      </c>
      <c r="M348" s="114" t="s">
        <v>159</v>
      </c>
      <c r="N348" s="114" t="s">
        <v>1325</v>
      </c>
      <c r="O348" s="114" t="s">
        <v>2978</v>
      </c>
      <c r="P348" s="114" t="s">
        <v>2978</v>
      </c>
      <c r="Q348" s="114" t="s">
        <v>311</v>
      </c>
      <c r="R348" s="115">
        <v>0</v>
      </c>
      <c r="S348" s="115">
        <v>0</v>
      </c>
      <c r="T348" s="115">
        <v>0</v>
      </c>
      <c r="U348" s="115">
        <v>0</v>
      </c>
      <c r="V348" s="115">
        <v>0</v>
      </c>
      <c r="W348" s="115">
        <v>0</v>
      </c>
      <c r="X348" s="115">
        <v>0</v>
      </c>
      <c r="Y348" s="115">
        <v>0</v>
      </c>
      <c r="Z348" s="117">
        <v>45135</v>
      </c>
      <c r="AA348" s="117">
        <v>50614</v>
      </c>
      <c r="AB348" s="116">
        <v>20204813.629999999</v>
      </c>
      <c r="AC348" s="116">
        <v>20204813.629999999</v>
      </c>
      <c r="AD348" s="116">
        <v>14.419178082191781</v>
      </c>
      <c r="AE348" s="116">
        <v>15.010958904109589</v>
      </c>
      <c r="AF348" s="118"/>
      <c r="AG348" s="118" t="s">
        <v>2801</v>
      </c>
      <c r="AH348" s="118">
        <v>0.02</v>
      </c>
      <c r="AI348" s="114" t="s">
        <v>311</v>
      </c>
      <c r="AJ348" s="114" t="s">
        <v>311</v>
      </c>
      <c r="AK348" s="119">
        <v>0</v>
      </c>
      <c r="AL348" s="119">
        <v>0</v>
      </c>
      <c r="AM348" s="119">
        <v>0</v>
      </c>
      <c r="AN348" s="119">
        <v>0</v>
      </c>
      <c r="AO348" s="119">
        <v>0</v>
      </c>
      <c r="AP348" s="119">
        <v>0</v>
      </c>
      <c r="AQ348" s="119">
        <v>0</v>
      </c>
      <c r="AR348" s="119">
        <v>0</v>
      </c>
      <c r="AS348" s="119">
        <v>0</v>
      </c>
      <c r="AT348" s="119">
        <v>0</v>
      </c>
      <c r="AU348" s="119">
        <v>0</v>
      </c>
      <c r="AV348" s="119">
        <v>0</v>
      </c>
      <c r="AW348" s="119">
        <v>0</v>
      </c>
      <c r="AX348" s="119">
        <v>0</v>
      </c>
      <c r="AY348" s="119">
        <v>0</v>
      </c>
      <c r="AZ348" s="119">
        <v>0</v>
      </c>
      <c r="BA348" s="119">
        <v>0</v>
      </c>
      <c r="BB348" s="119">
        <v>0</v>
      </c>
      <c r="BC348" s="119">
        <v>0</v>
      </c>
      <c r="BD348" s="119">
        <v>0</v>
      </c>
      <c r="BE348" s="119">
        <v>0</v>
      </c>
      <c r="BF348" s="119">
        <v>0</v>
      </c>
      <c r="BG348" s="15">
        <f t="shared" si="15"/>
        <v>0</v>
      </c>
      <c r="BH348" s="15">
        <f t="shared" si="16"/>
        <v>0</v>
      </c>
      <c r="BI348" s="15">
        <f t="shared" si="17"/>
        <v>0</v>
      </c>
    </row>
    <row r="349" spans="1:61" x14ac:dyDescent="0.35">
      <c r="A349" s="114">
        <v>20358000</v>
      </c>
      <c r="B349" s="114">
        <v>1</v>
      </c>
      <c r="C349" s="114">
        <v>1</v>
      </c>
      <c r="D349" s="114">
        <v>1</v>
      </c>
      <c r="E349" s="114" t="s">
        <v>2964</v>
      </c>
      <c r="F349" s="114" t="s">
        <v>24</v>
      </c>
      <c r="G349" s="114" t="s">
        <v>25</v>
      </c>
      <c r="H349" s="114" t="s">
        <v>437</v>
      </c>
      <c r="I349" s="114" t="s">
        <v>2</v>
      </c>
      <c r="J349" s="114" t="s">
        <v>27</v>
      </c>
      <c r="K349" s="114" t="s">
        <v>160</v>
      </c>
      <c r="L349" s="114" t="s">
        <v>29</v>
      </c>
      <c r="M349" s="114" t="s">
        <v>159</v>
      </c>
      <c r="N349" s="114" t="s">
        <v>1325</v>
      </c>
      <c r="O349" s="114" t="s">
        <v>3013</v>
      </c>
      <c r="P349" s="114" t="s">
        <v>3013</v>
      </c>
      <c r="Q349" s="114" t="s">
        <v>160</v>
      </c>
      <c r="R349" s="115">
        <v>450000000</v>
      </c>
      <c r="S349" s="115">
        <v>0</v>
      </c>
      <c r="T349" s="115">
        <v>0</v>
      </c>
      <c r="U349" s="115">
        <v>0</v>
      </c>
      <c r="V349" s="115">
        <v>0</v>
      </c>
      <c r="W349" s="115">
        <v>0</v>
      </c>
      <c r="X349" s="115">
        <v>0</v>
      </c>
      <c r="Y349" s="115">
        <v>450000000</v>
      </c>
      <c r="Z349" s="117">
        <v>45156</v>
      </c>
      <c r="AA349" s="117">
        <v>52062</v>
      </c>
      <c r="AB349" s="116">
        <v>450000000</v>
      </c>
      <c r="AC349" s="116">
        <v>450000000</v>
      </c>
      <c r="AD349" s="116">
        <v>18.386301369863013</v>
      </c>
      <c r="AE349" s="116">
        <v>18.920547945205481</v>
      </c>
      <c r="AF349" s="118">
        <v>6.6253000000000006E-2</v>
      </c>
      <c r="AG349" s="114" t="s">
        <v>2971</v>
      </c>
      <c r="AH349" s="118">
        <v>1.2E-2</v>
      </c>
      <c r="AI349" s="114" t="s">
        <v>160</v>
      </c>
      <c r="AJ349" s="114" t="s">
        <v>160</v>
      </c>
      <c r="AK349" s="119">
        <v>0</v>
      </c>
      <c r="AL349" s="119">
        <v>0</v>
      </c>
      <c r="AM349" s="119">
        <v>0</v>
      </c>
      <c r="AN349" s="119">
        <v>0</v>
      </c>
      <c r="AO349" s="119">
        <v>0</v>
      </c>
      <c r="AP349" s="119">
        <v>0</v>
      </c>
      <c r="AQ349" s="119">
        <v>0</v>
      </c>
      <c r="AR349" s="119">
        <v>0</v>
      </c>
      <c r="AS349" s="119">
        <v>0</v>
      </c>
      <c r="AT349" s="119">
        <v>0</v>
      </c>
      <c r="AU349" s="119">
        <v>0</v>
      </c>
      <c r="AV349" s="119">
        <v>0</v>
      </c>
      <c r="AW349" s="119">
        <v>0</v>
      </c>
      <c r="AX349" s="119">
        <v>0</v>
      </c>
      <c r="AY349" s="119">
        <v>0</v>
      </c>
      <c r="AZ349" s="119">
        <v>0</v>
      </c>
      <c r="BA349" s="119">
        <v>0</v>
      </c>
      <c r="BB349" s="119">
        <v>0</v>
      </c>
      <c r="BC349" s="119">
        <v>0</v>
      </c>
      <c r="BD349" s="119">
        <v>0</v>
      </c>
      <c r="BE349" s="119">
        <v>0</v>
      </c>
      <c r="BF349" s="119">
        <v>0</v>
      </c>
      <c r="BG349" s="15">
        <f t="shared" si="15"/>
        <v>0</v>
      </c>
      <c r="BH349" s="15">
        <f t="shared" si="16"/>
        <v>0</v>
      </c>
      <c r="BI349" s="15">
        <f t="shared" si="17"/>
        <v>0</v>
      </c>
    </row>
    <row r="350" spans="1:61" x14ac:dyDescent="0.35">
      <c r="A350" s="114">
        <v>20359000</v>
      </c>
      <c r="B350" s="114">
        <v>1</v>
      </c>
      <c r="C350" s="114">
        <v>1</v>
      </c>
      <c r="D350" s="114">
        <v>1</v>
      </c>
      <c r="E350" s="114" t="s">
        <v>2964</v>
      </c>
      <c r="F350" s="114" t="s">
        <v>24</v>
      </c>
      <c r="G350" s="114" t="s">
        <v>25</v>
      </c>
      <c r="H350" s="114" t="s">
        <v>437</v>
      </c>
      <c r="I350" s="114" t="s">
        <v>2</v>
      </c>
      <c r="J350" s="114" t="s">
        <v>27</v>
      </c>
      <c r="K350" s="114" t="s">
        <v>160</v>
      </c>
      <c r="L350" s="114" t="s">
        <v>29</v>
      </c>
      <c r="M350" s="114" t="s">
        <v>159</v>
      </c>
      <c r="N350" s="114" t="s">
        <v>1325</v>
      </c>
      <c r="O350" s="114" t="s">
        <v>3014</v>
      </c>
      <c r="P350" s="114" t="s">
        <v>3014</v>
      </c>
      <c r="Q350" s="114" t="s">
        <v>160</v>
      </c>
      <c r="R350" s="115">
        <v>50000000</v>
      </c>
      <c r="S350" s="115">
        <v>0</v>
      </c>
      <c r="T350" s="115">
        <v>0</v>
      </c>
      <c r="U350" s="115">
        <v>581770.72</v>
      </c>
      <c r="V350" s="115" t="s">
        <v>2863</v>
      </c>
      <c r="W350" s="115">
        <v>0</v>
      </c>
      <c r="X350" s="115">
        <v>0</v>
      </c>
      <c r="Y350" s="115">
        <v>50000000</v>
      </c>
      <c r="Z350" s="117">
        <v>45156</v>
      </c>
      <c r="AA350" s="117">
        <v>50601</v>
      </c>
      <c r="AB350" s="116">
        <v>50000000</v>
      </c>
      <c r="AC350" s="116">
        <v>50000000</v>
      </c>
      <c r="AD350" s="116">
        <v>14.383561643835616</v>
      </c>
      <c r="AE350" s="116">
        <v>14.917808219178083</v>
      </c>
      <c r="AF350" s="118">
        <v>2.5000000000000001E-2</v>
      </c>
      <c r="AG350" s="114" t="s">
        <v>3112</v>
      </c>
      <c r="AH350" s="114"/>
      <c r="AI350" s="114" t="s">
        <v>160</v>
      </c>
      <c r="AJ350" s="114" t="s">
        <v>160</v>
      </c>
      <c r="AK350" s="119">
        <v>0</v>
      </c>
      <c r="AL350" s="119">
        <v>0</v>
      </c>
      <c r="AM350" s="119">
        <v>0</v>
      </c>
      <c r="AN350" s="119">
        <v>0</v>
      </c>
      <c r="AO350" s="119">
        <v>0</v>
      </c>
      <c r="AP350" s="119">
        <v>0</v>
      </c>
      <c r="AQ350" s="119">
        <v>0</v>
      </c>
      <c r="AR350" s="119">
        <v>0</v>
      </c>
      <c r="AS350" s="119">
        <v>0</v>
      </c>
      <c r="AT350" s="119">
        <v>0</v>
      </c>
      <c r="AU350" s="119">
        <v>0</v>
      </c>
      <c r="AV350" s="119">
        <v>0</v>
      </c>
      <c r="AW350" s="119">
        <v>0</v>
      </c>
      <c r="AX350" s="119">
        <v>0</v>
      </c>
      <c r="AY350" s="119">
        <v>0</v>
      </c>
      <c r="AZ350" s="119">
        <v>0</v>
      </c>
      <c r="BA350" s="119">
        <v>0</v>
      </c>
      <c r="BB350" s="119">
        <v>0</v>
      </c>
      <c r="BC350" s="119">
        <v>0</v>
      </c>
      <c r="BD350" s="119">
        <v>0</v>
      </c>
      <c r="BE350" s="119">
        <v>0</v>
      </c>
      <c r="BF350" s="119">
        <v>0</v>
      </c>
      <c r="BG350" s="15">
        <f t="shared" si="15"/>
        <v>0</v>
      </c>
      <c r="BH350" s="15">
        <f t="shared" si="16"/>
        <v>0</v>
      </c>
      <c r="BI350" s="15">
        <f t="shared" si="17"/>
        <v>0</v>
      </c>
    </row>
    <row r="351" spans="1:61" x14ac:dyDescent="0.35">
      <c r="A351" s="114">
        <v>20598000</v>
      </c>
      <c r="B351" s="114">
        <v>1</v>
      </c>
      <c r="C351" s="114">
        <v>1</v>
      </c>
      <c r="D351" s="114">
        <v>1</v>
      </c>
      <c r="E351" s="114" t="s">
        <v>2964</v>
      </c>
      <c r="F351" s="114" t="s">
        <v>24</v>
      </c>
      <c r="G351" s="114" t="s">
        <v>25</v>
      </c>
      <c r="H351" s="114" t="s">
        <v>437</v>
      </c>
      <c r="I351" s="114" t="s">
        <v>2</v>
      </c>
      <c r="J351" s="114" t="s">
        <v>27</v>
      </c>
      <c r="K351" s="114" t="s">
        <v>288</v>
      </c>
      <c r="L351" s="114" t="s">
        <v>29</v>
      </c>
      <c r="M351" s="114" t="s">
        <v>159</v>
      </c>
      <c r="N351" s="114" t="s">
        <v>1325</v>
      </c>
      <c r="O351" s="114" t="s">
        <v>3015</v>
      </c>
      <c r="P351" s="114" t="s">
        <v>3015</v>
      </c>
      <c r="Q351" s="114" t="s">
        <v>288</v>
      </c>
      <c r="R351" s="115">
        <v>500000000</v>
      </c>
      <c r="S351" s="115">
        <v>0</v>
      </c>
      <c r="T351" s="115">
        <v>0</v>
      </c>
      <c r="U351" s="115">
        <v>0</v>
      </c>
      <c r="V351" s="115">
        <v>0</v>
      </c>
      <c r="W351" s="115">
        <v>0</v>
      </c>
      <c r="X351" s="115">
        <v>0</v>
      </c>
      <c r="Y351" s="115">
        <v>500000000</v>
      </c>
      <c r="Z351" s="117">
        <v>45160</v>
      </c>
      <c r="AA351" s="117">
        <v>51485</v>
      </c>
      <c r="AB351" s="115">
        <v>500000000</v>
      </c>
      <c r="AC351" s="115">
        <v>500000000</v>
      </c>
      <c r="AD351" s="116">
        <v>16.805479452054794</v>
      </c>
      <c r="AE351" s="116">
        <v>17.328767123287673</v>
      </c>
      <c r="AF351" s="118">
        <v>6.5100000000000005E-2</v>
      </c>
      <c r="AG351" s="114" t="s">
        <v>2801</v>
      </c>
      <c r="AH351" s="118">
        <v>1.1900000000000001E-2</v>
      </c>
      <c r="AI351" s="114" t="s">
        <v>288</v>
      </c>
      <c r="AJ351" s="114" t="s">
        <v>288</v>
      </c>
      <c r="AK351" s="119">
        <v>0</v>
      </c>
      <c r="AL351" s="119">
        <v>0</v>
      </c>
      <c r="AM351" s="119">
        <v>0</v>
      </c>
      <c r="AN351" s="119">
        <v>0</v>
      </c>
      <c r="AO351" s="119">
        <v>0</v>
      </c>
      <c r="AP351" s="119">
        <v>0</v>
      </c>
      <c r="AQ351" s="119">
        <v>0</v>
      </c>
      <c r="AR351" s="119">
        <v>0</v>
      </c>
      <c r="AS351" s="119">
        <v>0</v>
      </c>
      <c r="AT351" s="119">
        <v>0</v>
      </c>
      <c r="AU351" s="119">
        <v>0</v>
      </c>
      <c r="AV351" s="119">
        <v>0</v>
      </c>
      <c r="AW351" s="119">
        <v>0</v>
      </c>
      <c r="AX351" s="119">
        <v>0</v>
      </c>
      <c r="AY351" s="119">
        <v>0</v>
      </c>
      <c r="AZ351" s="119">
        <v>0</v>
      </c>
      <c r="BA351" s="119">
        <v>0</v>
      </c>
      <c r="BB351" s="119">
        <v>0</v>
      </c>
      <c r="BC351" s="119">
        <v>0</v>
      </c>
      <c r="BD351" s="119">
        <v>0</v>
      </c>
      <c r="BE351" s="119">
        <v>0</v>
      </c>
      <c r="BF351" s="119">
        <v>0</v>
      </c>
      <c r="BG351" s="15">
        <f t="shared" si="15"/>
        <v>0</v>
      </c>
      <c r="BH351" s="15">
        <f t="shared" si="16"/>
        <v>0</v>
      </c>
      <c r="BI351" s="15">
        <f t="shared" si="17"/>
        <v>0</v>
      </c>
    </row>
    <row r="352" spans="1:61" x14ac:dyDescent="0.35">
      <c r="A352" s="114">
        <v>20867000</v>
      </c>
      <c r="B352" s="114">
        <v>1</v>
      </c>
      <c r="C352" s="114">
        <v>1</v>
      </c>
      <c r="D352" s="114">
        <v>1</v>
      </c>
      <c r="E352" s="114" t="s">
        <v>2964</v>
      </c>
      <c r="F352" s="114" t="s">
        <v>24</v>
      </c>
      <c r="G352" s="114" t="s">
        <v>25</v>
      </c>
      <c r="H352" s="114" t="s">
        <v>437</v>
      </c>
      <c r="I352" s="114" t="s">
        <v>2</v>
      </c>
      <c r="J352" s="114" t="s">
        <v>27</v>
      </c>
      <c r="K352" s="114" t="s">
        <v>311</v>
      </c>
      <c r="L352" s="114" t="s">
        <v>29</v>
      </c>
      <c r="M352" s="114" t="s">
        <v>159</v>
      </c>
      <c r="N352" s="114" t="s">
        <v>1325</v>
      </c>
      <c r="O352" s="114" t="s">
        <v>3016</v>
      </c>
      <c r="P352" s="114" t="s">
        <v>3016</v>
      </c>
      <c r="Q352" s="114" t="s">
        <v>311</v>
      </c>
      <c r="R352" s="115">
        <v>0</v>
      </c>
      <c r="S352" s="115">
        <v>0</v>
      </c>
      <c r="T352" s="115">
        <v>0</v>
      </c>
      <c r="U352" s="115">
        <v>0</v>
      </c>
      <c r="V352" s="115">
        <v>141671.16</v>
      </c>
      <c r="W352" s="115">
        <v>0</v>
      </c>
      <c r="X352" s="115">
        <v>0</v>
      </c>
      <c r="Y352" s="115">
        <v>0</v>
      </c>
      <c r="Z352" s="117">
        <v>45145</v>
      </c>
      <c r="AA352" s="117">
        <v>52451</v>
      </c>
      <c r="AB352" s="116">
        <v>117515240</v>
      </c>
      <c r="AC352" s="116">
        <v>117515240</v>
      </c>
      <c r="AD352" s="116">
        <v>19.452054794520549</v>
      </c>
      <c r="AE352" s="116">
        <v>20.016438356164382</v>
      </c>
      <c r="AF352" s="118"/>
      <c r="AG352" s="118" t="s">
        <v>2801</v>
      </c>
      <c r="AH352" s="118">
        <v>0.02</v>
      </c>
      <c r="AI352" s="114" t="s">
        <v>311</v>
      </c>
      <c r="AJ352" s="114" t="s">
        <v>311</v>
      </c>
      <c r="AK352" s="119">
        <v>0</v>
      </c>
      <c r="AL352" s="119">
        <v>0</v>
      </c>
      <c r="AM352" s="119">
        <v>0</v>
      </c>
      <c r="AN352" s="119">
        <v>0</v>
      </c>
      <c r="AO352" s="119">
        <v>0</v>
      </c>
      <c r="AP352" s="119">
        <v>0</v>
      </c>
      <c r="AQ352" s="119">
        <v>0</v>
      </c>
      <c r="AR352" s="119">
        <v>0</v>
      </c>
      <c r="AS352" s="119">
        <v>0</v>
      </c>
      <c r="AT352" s="119">
        <v>0</v>
      </c>
      <c r="AU352" s="119">
        <v>0</v>
      </c>
      <c r="AV352" s="119">
        <v>0</v>
      </c>
      <c r="AW352" s="119">
        <v>0</v>
      </c>
      <c r="AX352" s="119">
        <v>0</v>
      </c>
      <c r="AY352" s="119">
        <v>0</v>
      </c>
      <c r="AZ352" s="119">
        <v>0</v>
      </c>
      <c r="BA352" s="119">
        <v>0</v>
      </c>
      <c r="BB352" s="119">
        <v>0</v>
      </c>
      <c r="BC352" s="119">
        <v>0</v>
      </c>
      <c r="BD352" s="119">
        <v>0</v>
      </c>
      <c r="BE352" s="119">
        <v>0</v>
      </c>
      <c r="BF352" s="119">
        <v>0</v>
      </c>
      <c r="BG352" s="15">
        <f t="shared" si="15"/>
        <v>0</v>
      </c>
      <c r="BH352" s="15">
        <f t="shared" si="16"/>
        <v>0</v>
      </c>
      <c r="BI352" s="15">
        <f t="shared" si="17"/>
        <v>0</v>
      </c>
    </row>
    <row r="353" spans="1:61" x14ac:dyDescent="0.35">
      <c r="A353" s="114">
        <v>20100000</v>
      </c>
      <c r="B353" s="114">
        <v>1</v>
      </c>
      <c r="C353" s="114">
        <v>0</v>
      </c>
      <c r="D353" s="114">
        <v>0</v>
      </c>
      <c r="E353" s="114" t="s">
        <v>23</v>
      </c>
      <c r="F353" s="114" t="s">
        <v>68</v>
      </c>
      <c r="G353" s="114" t="s">
        <v>68</v>
      </c>
      <c r="H353" s="114" t="s">
        <v>68</v>
      </c>
      <c r="I353" s="114" t="s">
        <v>68</v>
      </c>
      <c r="J353" s="114" t="s">
        <v>27</v>
      </c>
      <c r="K353" s="114" t="s">
        <v>3113</v>
      </c>
      <c r="L353" s="114" t="s">
        <v>166</v>
      </c>
      <c r="M353" s="114" t="s">
        <v>159</v>
      </c>
      <c r="N353" s="114" t="s">
        <v>1325</v>
      </c>
      <c r="O353" s="114" t="s">
        <v>3114</v>
      </c>
      <c r="P353" s="114" t="s">
        <v>3114</v>
      </c>
      <c r="Q353" s="114" t="s">
        <v>3113</v>
      </c>
      <c r="R353" s="115">
        <v>25000000</v>
      </c>
      <c r="S353" s="115">
        <v>0</v>
      </c>
      <c r="T353" s="115">
        <v>0</v>
      </c>
      <c r="U353" s="115">
        <v>478806.59</v>
      </c>
      <c r="V353" s="115">
        <v>59739.22</v>
      </c>
      <c r="W353" s="115">
        <v>0</v>
      </c>
      <c r="X353" s="115">
        <v>0</v>
      </c>
      <c r="Y353" s="115">
        <v>25000000</v>
      </c>
      <c r="Z353" s="117">
        <v>45050</v>
      </c>
      <c r="AA353" s="117">
        <v>48269</v>
      </c>
      <c r="AB353" s="116">
        <v>50000000</v>
      </c>
      <c r="AC353" s="116">
        <v>50000000</v>
      </c>
      <c r="AD353" s="116">
        <v>7.9945205479452053</v>
      </c>
      <c r="AE353" s="116">
        <v>8.8191780821917813</v>
      </c>
      <c r="AF353" s="118">
        <v>6.5561900000000006E-2</v>
      </c>
      <c r="AG353" s="118" t="s">
        <v>2801</v>
      </c>
      <c r="AH353" s="118">
        <v>1.2282599999999999E-2</v>
      </c>
      <c r="AI353" s="114" t="s">
        <v>3113</v>
      </c>
      <c r="AJ353" s="114" t="s">
        <v>3113</v>
      </c>
      <c r="AK353" s="119">
        <v>0</v>
      </c>
      <c r="AL353" s="119">
        <v>0</v>
      </c>
      <c r="AM353" s="119">
        <v>0</v>
      </c>
      <c r="AN353" s="119">
        <v>0</v>
      </c>
      <c r="AO353" s="119">
        <v>0</v>
      </c>
      <c r="AP353" s="119">
        <v>0</v>
      </c>
      <c r="AQ353" s="119">
        <v>0</v>
      </c>
      <c r="AR353" s="119">
        <v>0</v>
      </c>
      <c r="AS353" s="119">
        <v>0</v>
      </c>
      <c r="AT353" s="119">
        <v>0</v>
      </c>
      <c r="AU353" s="119">
        <v>0</v>
      </c>
      <c r="AV353" s="119">
        <v>0</v>
      </c>
      <c r="AW353" s="119">
        <v>0</v>
      </c>
      <c r="AX353" s="119">
        <v>0</v>
      </c>
      <c r="AY353" s="119">
        <v>0</v>
      </c>
      <c r="AZ353" s="119">
        <v>0</v>
      </c>
      <c r="BA353" s="119">
        <v>0</v>
      </c>
      <c r="BB353" s="119">
        <v>1785714.2849999999</v>
      </c>
      <c r="BC353" s="119">
        <v>0</v>
      </c>
      <c r="BD353" s="119">
        <v>0</v>
      </c>
      <c r="BE353" s="119">
        <v>0</v>
      </c>
      <c r="BF353" s="119">
        <v>0</v>
      </c>
      <c r="BG353" s="15">
        <f t="shared" si="15"/>
        <v>0</v>
      </c>
      <c r="BH353" s="15">
        <f t="shared" si="16"/>
        <v>1785714.2849999999</v>
      </c>
      <c r="BI353" s="15">
        <f t="shared" si="17"/>
        <v>1785714.2849999999</v>
      </c>
    </row>
    <row r="354" spans="1:61" x14ac:dyDescent="0.35">
      <c r="A354" s="114">
        <v>20868000</v>
      </c>
      <c r="B354" s="114">
        <v>1</v>
      </c>
      <c r="C354" s="114">
        <v>1</v>
      </c>
      <c r="D354" s="114">
        <v>1</v>
      </c>
      <c r="E354" s="114" t="s">
        <v>2964</v>
      </c>
      <c r="F354" s="114" t="s">
        <v>24</v>
      </c>
      <c r="G354" s="114" t="s">
        <v>25</v>
      </c>
      <c r="H354" s="114" t="s">
        <v>437</v>
      </c>
      <c r="I354" s="114" t="s">
        <v>2</v>
      </c>
      <c r="J354" s="114" t="s">
        <v>27</v>
      </c>
      <c r="K354" s="114" t="s">
        <v>311</v>
      </c>
      <c r="L354" s="114" t="s">
        <v>29</v>
      </c>
      <c r="M354" s="114" t="s">
        <v>159</v>
      </c>
      <c r="N354" s="114" t="s">
        <v>1325</v>
      </c>
      <c r="O354" s="114" t="s">
        <v>3115</v>
      </c>
      <c r="P354" s="114" t="s">
        <v>3115</v>
      </c>
      <c r="Q354" s="114" t="s">
        <v>311</v>
      </c>
      <c r="R354" s="115">
        <v>0</v>
      </c>
      <c r="S354" s="115">
        <v>0</v>
      </c>
      <c r="T354" s="115">
        <v>0</v>
      </c>
      <c r="U354" s="115">
        <v>0</v>
      </c>
      <c r="V354" s="115">
        <v>0</v>
      </c>
      <c r="W354" s="115">
        <v>0</v>
      </c>
      <c r="X354" s="115">
        <v>0</v>
      </c>
      <c r="Y354" s="115">
        <v>0</v>
      </c>
      <c r="Z354" s="117">
        <v>45184</v>
      </c>
      <c r="AA354" s="117">
        <v>50663</v>
      </c>
      <c r="AB354" s="116">
        <v>200000000</v>
      </c>
      <c r="AC354" s="116">
        <v>200000000</v>
      </c>
      <c r="AD354" s="116">
        <v>14.553424657534247</v>
      </c>
      <c r="AE354" s="116">
        <v>15.010958904109589</v>
      </c>
      <c r="AF354" s="118"/>
      <c r="AG354" s="118" t="s">
        <v>2801</v>
      </c>
      <c r="AH354" s="118">
        <v>0.02</v>
      </c>
      <c r="AI354" s="114" t="s">
        <v>311</v>
      </c>
      <c r="AJ354" s="114" t="s">
        <v>311</v>
      </c>
      <c r="AK354" s="119">
        <v>0</v>
      </c>
      <c r="AL354" s="119">
        <v>0</v>
      </c>
      <c r="AM354" s="119">
        <v>0</v>
      </c>
      <c r="AN354" s="119">
        <v>0</v>
      </c>
      <c r="AO354" s="119">
        <v>0</v>
      </c>
      <c r="AP354" s="119">
        <v>0</v>
      </c>
      <c r="AQ354" s="119">
        <v>0</v>
      </c>
      <c r="AR354" s="119">
        <v>0</v>
      </c>
      <c r="AS354" s="119">
        <v>0</v>
      </c>
      <c r="AT354" s="119">
        <v>0</v>
      </c>
      <c r="AU354" s="119">
        <v>0</v>
      </c>
      <c r="AV354" s="119">
        <v>0</v>
      </c>
      <c r="AW354" s="119">
        <v>0</v>
      </c>
      <c r="AX354" s="119">
        <v>0</v>
      </c>
      <c r="AY354" s="119">
        <v>0</v>
      </c>
      <c r="AZ354" s="119">
        <v>0</v>
      </c>
      <c r="BA354" s="119">
        <v>0</v>
      </c>
      <c r="BB354" s="119">
        <v>0</v>
      </c>
      <c r="BC354" s="119">
        <v>0</v>
      </c>
      <c r="BD354" s="119">
        <v>0</v>
      </c>
      <c r="BE354" s="119">
        <v>0</v>
      </c>
      <c r="BF354" s="119">
        <v>0</v>
      </c>
      <c r="BG354" s="15">
        <f t="shared" si="15"/>
        <v>0</v>
      </c>
      <c r="BH354" s="15">
        <f t="shared" si="16"/>
        <v>0</v>
      </c>
      <c r="BI354" s="15">
        <f t="shared" si="17"/>
        <v>0</v>
      </c>
    </row>
    <row r="355" spans="1:61" x14ac:dyDescent="0.35">
      <c r="A355" s="123">
        <v>20599000</v>
      </c>
      <c r="B355" s="123">
        <v>1</v>
      </c>
      <c r="C355" s="123">
        <v>0</v>
      </c>
      <c r="D355" s="123">
        <v>0</v>
      </c>
      <c r="E355" s="123" t="s">
        <v>23</v>
      </c>
      <c r="F355" s="123" t="s">
        <v>68</v>
      </c>
      <c r="G355" s="123" t="s">
        <v>68</v>
      </c>
      <c r="H355" s="123" t="s">
        <v>68</v>
      </c>
      <c r="I355" s="123" t="s">
        <v>68</v>
      </c>
      <c r="J355" s="123" t="s">
        <v>27</v>
      </c>
      <c r="K355" s="123" t="s">
        <v>288</v>
      </c>
      <c r="L355" s="123" t="s">
        <v>70</v>
      </c>
      <c r="M355" s="123" t="s">
        <v>159</v>
      </c>
      <c r="N355" s="123" t="s">
        <v>1325</v>
      </c>
      <c r="O355" s="123" t="s">
        <v>3142</v>
      </c>
      <c r="P355" s="123" t="s">
        <v>3142</v>
      </c>
      <c r="Q355" s="123" t="s">
        <v>288</v>
      </c>
      <c r="R355" s="124">
        <v>15000000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0</v>
      </c>
      <c r="Y355" s="124">
        <v>150000000</v>
      </c>
      <c r="Z355" s="126">
        <v>45210</v>
      </c>
      <c r="AA355" s="126">
        <v>46752</v>
      </c>
      <c r="AB355" s="125">
        <v>300000000</v>
      </c>
      <c r="AC355" s="125">
        <v>300000000</v>
      </c>
      <c r="AD355" s="125">
        <v>3.8383561643835615</v>
      </c>
      <c r="AE355" s="125">
        <v>4.2246575342465755</v>
      </c>
      <c r="AF355" s="127">
        <v>6.5100000000000005E-2</v>
      </c>
      <c r="AG355" s="123" t="s">
        <v>2801</v>
      </c>
      <c r="AH355" s="127">
        <v>1.1900000000000001E-2</v>
      </c>
      <c r="AI355" s="123" t="s">
        <v>288</v>
      </c>
      <c r="AJ355" s="123" t="s">
        <v>288</v>
      </c>
      <c r="AK355" s="119">
        <v>0</v>
      </c>
      <c r="AL355" s="119">
        <v>0</v>
      </c>
      <c r="AM355" s="119">
        <v>0</v>
      </c>
      <c r="AN355" s="119">
        <v>0</v>
      </c>
      <c r="AO355" s="119">
        <v>0</v>
      </c>
      <c r="AP355" s="119">
        <v>0</v>
      </c>
      <c r="AQ355" s="119">
        <v>0</v>
      </c>
      <c r="AR355" s="119">
        <v>0</v>
      </c>
      <c r="AS355" s="119">
        <v>0</v>
      </c>
      <c r="AT355" s="119">
        <v>0</v>
      </c>
      <c r="AU355" s="119">
        <v>0</v>
      </c>
      <c r="AV355" s="119">
        <v>0</v>
      </c>
      <c r="AW355" s="119">
        <v>0</v>
      </c>
      <c r="AX355" s="119">
        <v>0</v>
      </c>
      <c r="AY355" s="119">
        <v>0</v>
      </c>
      <c r="AZ355" s="119">
        <v>0</v>
      </c>
      <c r="BA355" s="119">
        <v>0</v>
      </c>
      <c r="BB355" s="119">
        <v>0</v>
      </c>
      <c r="BC355" s="119">
        <v>0</v>
      </c>
      <c r="BD355" s="119">
        <v>0</v>
      </c>
      <c r="BE355" s="119">
        <v>0</v>
      </c>
      <c r="BF355" s="119">
        <v>0</v>
      </c>
      <c r="BG355" s="15">
        <f t="shared" si="15"/>
        <v>0</v>
      </c>
      <c r="BH355" s="15">
        <f t="shared" si="16"/>
        <v>0</v>
      </c>
      <c r="BI355" s="15">
        <f t="shared" si="17"/>
        <v>0</v>
      </c>
    </row>
    <row r="356" spans="1:61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4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3</v>
      </c>
      <c r="P356" s="64" t="s">
        <v>3173</v>
      </c>
      <c r="Q356" s="64" t="s">
        <v>311</v>
      </c>
      <c r="R356" s="102">
        <v>75000000</v>
      </c>
      <c r="S356" s="102">
        <v>0</v>
      </c>
      <c r="T356" s="102">
        <v>0</v>
      </c>
      <c r="U356" s="102">
        <v>0</v>
      </c>
      <c r="V356" s="102">
        <v>0</v>
      </c>
      <c r="W356" s="102">
        <v>0</v>
      </c>
      <c r="X356" s="102">
        <v>0</v>
      </c>
      <c r="Y356" s="102">
        <v>75000000</v>
      </c>
      <c r="Z356" s="99">
        <v>45273</v>
      </c>
      <c r="AA356" s="99">
        <v>47829</v>
      </c>
      <c r="AB356" s="100">
        <v>75000000</v>
      </c>
      <c r="AC356" s="100">
        <v>75000000</v>
      </c>
      <c r="AD356" s="100">
        <v>6.7890410958904113</v>
      </c>
      <c r="AE356" s="100">
        <v>7.0027397260273974</v>
      </c>
      <c r="AF356" s="101"/>
      <c r="AG356" s="101" t="s">
        <v>2801</v>
      </c>
      <c r="AH356" s="101">
        <v>1.7500000000000002E-2</v>
      </c>
      <c r="AI356" s="64" t="s">
        <v>311</v>
      </c>
      <c r="AJ356" s="64" t="s">
        <v>311</v>
      </c>
      <c r="AK356" s="119">
        <v>0</v>
      </c>
      <c r="AL356" s="119">
        <v>0</v>
      </c>
      <c r="AM356" s="119">
        <v>0</v>
      </c>
      <c r="AN356" s="119">
        <v>0</v>
      </c>
      <c r="AO356" s="119">
        <v>0</v>
      </c>
      <c r="AP356" s="119">
        <v>0</v>
      </c>
      <c r="AQ356" s="119">
        <v>0</v>
      </c>
      <c r="AR356" s="119">
        <v>0</v>
      </c>
      <c r="AS356" s="119">
        <v>0</v>
      </c>
      <c r="AT356" s="119">
        <v>0</v>
      </c>
      <c r="AU356" s="119">
        <v>0</v>
      </c>
      <c r="AV356" s="119">
        <v>0</v>
      </c>
      <c r="AW356" s="119">
        <v>0</v>
      </c>
      <c r="AX356" s="119">
        <v>0</v>
      </c>
      <c r="AY356" s="119">
        <v>0</v>
      </c>
      <c r="AZ356" s="119">
        <v>6250000</v>
      </c>
      <c r="BA356" s="119">
        <v>0</v>
      </c>
      <c r="BB356" s="119">
        <v>0</v>
      </c>
      <c r="BC356" s="119">
        <v>0</v>
      </c>
      <c r="BD356" s="119">
        <v>0</v>
      </c>
      <c r="BE356" s="119">
        <v>0</v>
      </c>
      <c r="BF356" s="119">
        <v>6250000</v>
      </c>
      <c r="BG356" s="15">
        <f t="shared" si="15"/>
        <v>0</v>
      </c>
      <c r="BH356" s="15">
        <f t="shared" si="16"/>
        <v>12500000</v>
      </c>
      <c r="BI356" s="15">
        <f t="shared" ref="BI356:BI358" si="18">BG356+BH356</f>
        <v>12500000</v>
      </c>
    </row>
    <row r="357" spans="1:61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4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62</v>
      </c>
      <c r="P357" s="64" t="s">
        <v>3262</v>
      </c>
      <c r="Q357" s="64" t="s">
        <v>160</v>
      </c>
      <c r="R357" s="102">
        <v>0</v>
      </c>
      <c r="S357" s="102">
        <v>0</v>
      </c>
      <c r="T357" s="102">
        <v>0</v>
      </c>
      <c r="U357" s="102">
        <v>0</v>
      </c>
      <c r="V357" s="102">
        <v>0</v>
      </c>
      <c r="W357" s="102">
        <v>0</v>
      </c>
      <c r="X357" s="102">
        <v>0</v>
      </c>
      <c r="Y357" s="102">
        <v>0</v>
      </c>
      <c r="Z357" s="99">
        <v>45110</v>
      </c>
      <c r="AA357" s="99">
        <v>53888</v>
      </c>
      <c r="AB357" s="100">
        <v>42000000</v>
      </c>
      <c r="AC357" s="100">
        <v>42000000</v>
      </c>
      <c r="AD357" s="100">
        <v>23.389041095890413</v>
      </c>
      <c r="AE357" s="100">
        <v>24.049315068493151</v>
      </c>
      <c r="AF357" s="101">
        <v>6.4054E-2</v>
      </c>
      <c r="AG357" s="101" t="s">
        <v>2799</v>
      </c>
      <c r="AH357" s="101">
        <v>1.1599999999999999E-2</v>
      </c>
      <c r="AI357" s="64" t="s">
        <v>160</v>
      </c>
      <c r="AJ357" s="64" t="s">
        <v>160</v>
      </c>
      <c r="AK357" s="119">
        <v>0</v>
      </c>
      <c r="AL357" s="119">
        <v>0</v>
      </c>
      <c r="AM357" s="119">
        <v>0</v>
      </c>
      <c r="AN357" s="119">
        <v>0</v>
      </c>
      <c r="AO357" s="119">
        <v>0</v>
      </c>
      <c r="AP357" s="119">
        <v>0</v>
      </c>
      <c r="AQ357" s="119">
        <v>0</v>
      </c>
      <c r="AR357" s="119">
        <v>0</v>
      </c>
      <c r="AS357" s="119">
        <v>0</v>
      </c>
      <c r="AT357" s="119">
        <v>0</v>
      </c>
      <c r="AU357" s="119">
        <v>0</v>
      </c>
      <c r="AV357" s="119">
        <v>0</v>
      </c>
      <c r="AW357" s="119">
        <v>0</v>
      </c>
      <c r="AX357" s="119">
        <v>0</v>
      </c>
      <c r="AY357" s="119">
        <v>0</v>
      </c>
      <c r="AZ357" s="119">
        <v>0</v>
      </c>
      <c r="BA357" s="119">
        <v>0</v>
      </c>
      <c r="BB357" s="119">
        <v>0</v>
      </c>
      <c r="BC357" s="119">
        <v>0</v>
      </c>
      <c r="BD357" s="119">
        <v>0</v>
      </c>
      <c r="BE357" s="119">
        <v>0</v>
      </c>
      <c r="BF357" s="119">
        <v>0</v>
      </c>
      <c r="BG357" s="15">
        <f t="shared" si="15"/>
        <v>0</v>
      </c>
      <c r="BH357" s="15">
        <f t="shared" si="16"/>
        <v>0</v>
      </c>
      <c r="BI357" s="15">
        <f t="shared" si="18"/>
        <v>0</v>
      </c>
    </row>
    <row r="358" spans="1:61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63</v>
      </c>
      <c r="P358" s="64" t="s">
        <v>3263</v>
      </c>
      <c r="Q358" s="64" t="s">
        <v>160</v>
      </c>
      <c r="R358" s="102">
        <v>0</v>
      </c>
      <c r="S358" s="102">
        <v>0</v>
      </c>
      <c r="T358" s="102">
        <v>0</v>
      </c>
      <c r="U358" s="102">
        <v>0</v>
      </c>
      <c r="V358" s="102">
        <v>0</v>
      </c>
      <c r="W358" s="102">
        <v>0</v>
      </c>
      <c r="X358" s="102">
        <v>0</v>
      </c>
      <c r="Y358" s="102">
        <v>0</v>
      </c>
      <c r="Z358" s="99">
        <v>45128</v>
      </c>
      <c r="AA358" s="99">
        <v>54260</v>
      </c>
      <c r="AB358" s="100">
        <v>40000000</v>
      </c>
      <c r="AC358" s="100">
        <v>40000000</v>
      </c>
      <c r="AD358" s="100">
        <v>24.408219178082192</v>
      </c>
      <c r="AE358" s="100">
        <v>25.019178082191782</v>
      </c>
      <c r="AF358" s="101">
        <v>6.1817999999999998E-2</v>
      </c>
      <c r="AG358" s="101" t="s">
        <v>2799</v>
      </c>
      <c r="AH358" s="101"/>
      <c r="AI358" s="64" t="s">
        <v>160</v>
      </c>
      <c r="AJ358" s="64" t="s">
        <v>160</v>
      </c>
      <c r="AK358" s="119">
        <v>0</v>
      </c>
      <c r="AL358" s="119">
        <v>0</v>
      </c>
      <c r="AM358" s="119">
        <v>0</v>
      </c>
      <c r="AN358" s="119">
        <v>0</v>
      </c>
      <c r="AO358" s="119">
        <v>0</v>
      </c>
      <c r="AP358" s="119">
        <v>0</v>
      </c>
      <c r="AQ358" s="119">
        <v>0</v>
      </c>
      <c r="AR358" s="119">
        <v>0</v>
      </c>
      <c r="AS358" s="119">
        <v>0</v>
      </c>
      <c r="AT358" s="119">
        <v>0</v>
      </c>
      <c r="AU358" s="119">
        <v>0</v>
      </c>
      <c r="AV358" s="119">
        <v>0</v>
      </c>
      <c r="AW358" s="119">
        <v>0</v>
      </c>
      <c r="AX358" s="119">
        <v>0</v>
      </c>
      <c r="AY358" s="119">
        <v>0</v>
      </c>
      <c r="AZ358" s="119">
        <v>0</v>
      </c>
      <c r="BA358" s="119">
        <v>0</v>
      </c>
      <c r="BB358" s="119">
        <v>0</v>
      </c>
      <c r="BC358" s="119">
        <v>0</v>
      </c>
      <c r="BD358" s="119">
        <v>0</v>
      </c>
      <c r="BE358" s="119">
        <v>0</v>
      </c>
      <c r="BF358" s="119">
        <v>0</v>
      </c>
      <c r="BG358" s="15">
        <f t="shared" si="15"/>
        <v>0</v>
      </c>
      <c r="BH358" s="15">
        <f t="shared" si="16"/>
        <v>0</v>
      </c>
      <c r="BI358" s="15">
        <f t="shared" si="18"/>
        <v>0</v>
      </c>
    </row>
    <row r="359" spans="1:61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64</v>
      </c>
      <c r="M359" s="64" t="s">
        <v>65</v>
      </c>
      <c r="N359" s="64" t="s">
        <v>1324</v>
      </c>
      <c r="O359" s="64" t="s">
        <v>3265</v>
      </c>
      <c r="P359" s="64" t="s">
        <v>3265</v>
      </c>
      <c r="Q359" s="64" t="s">
        <v>131</v>
      </c>
      <c r="R359" s="102">
        <v>0</v>
      </c>
      <c r="S359" s="102">
        <v>0</v>
      </c>
      <c r="T359" s="102">
        <v>0</v>
      </c>
      <c r="U359" s="102">
        <v>0</v>
      </c>
      <c r="V359" s="102">
        <v>0</v>
      </c>
      <c r="W359" s="102">
        <v>0</v>
      </c>
      <c r="X359" s="102">
        <v>0</v>
      </c>
      <c r="Y359" s="102">
        <v>0</v>
      </c>
      <c r="Z359" s="99">
        <v>44998</v>
      </c>
      <c r="AA359" s="99">
        <v>54341</v>
      </c>
      <c r="AB359" s="100">
        <v>40000000</v>
      </c>
      <c r="AC359" s="100">
        <v>40000000</v>
      </c>
      <c r="AD359" s="100">
        <v>24.63013698630137</v>
      </c>
      <c r="AE359" s="100">
        <v>25.597260273972601</v>
      </c>
      <c r="AF359" s="101">
        <v>3.3000000000000002E-2</v>
      </c>
      <c r="AG359" s="101" t="s">
        <v>39</v>
      </c>
      <c r="AH359" s="101"/>
      <c r="AI359" s="64" t="s">
        <v>74</v>
      </c>
      <c r="AJ359" s="64" t="s">
        <v>131</v>
      </c>
      <c r="AK359" s="119">
        <v>0</v>
      </c>
      <c r="AL359" s="119">
        <v>0</v>
      </c>
      <c r="AM359" s="119">
        <v>0</v>
      </c>
      <c r="AN359" s="119">
        <v>0</v>
      </c>
      <c r="AO359" s="119">
        <v>0</v>
      </c>
      <c r="AP359" s="119">
        <v>0</v>
      </c>
      <c r="AQ359" s="119">
        <v>0</v>
      </c>
      <c r="AR359" s="119">
        <v>0</v>
      </c>
      <c r="AS359" s="119">
        <v>0</v>
      </c>
      <c r="AT359" s="119">
        <v>0</v>
      </c>
      <c r="AU359" s="119">
        <v>0</v>
      </c>
      <c r="AV359" s="119">
        <v>0</v>
      </c>
      <c r="AW359" s="119">
        <v>0</v>
      </c>
      <c r="AX359" s="119">
        <v>0</v>
      </c>
      <c r="AY359" s="119">
        <v>0</v>
      </c>
      <c r="AZ359" s="119">
        <v>0</v>
      </c>
      <c r="BA359" s="119">
        <v>0</v>
      </c>
      <c r="BB359" s="119">
        <v>0</v>
      </c>
      <c r="BC359" s="119">
        <v>0</v>
      </c>
      <c r="BD359" s="119">
        <v>0</v>
      </c>
      <c r="BE359" s="119">
        <v>0</v>
      </c>
      <c r="BF359" s="119">
        <v>0</v>
      </c>
      <c r="BG359" s="15">
        <f t="shared" si="15"/>
        <v>0</v>
      </c>
      <c r="BH359" s="15">
        <f t="shared" si="16"/>
        <v>0</v>
      </c>
      <c r="BI359" s="15">
        <f t="shared" ref="BI359:BI366" si="19">BG359+BH359</f>
        <v>0</v>
      </c>
    </row>
    <row r="360" spans="1:61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6</v>
      </c>
      <c r="M360" s="64" t="s">
        <v>159</v>
      </c>
      <c r="N360" s="64" t="s">
        <v>1325</v>
      </c>
      <c r="O360" s="64" t="s">
        <v>3267</v>
      </c>
      <c r="P360" s="64" t="s">
        <v>3267</v>
      </c>
      <c r="Q360" s="64" t="s">
        <v>311</v>
      </c>
      <c r="R360" s="102">
        <v>0</v>
      </c>
      <c r="S360" s="102">
        <v>0</v>
      </c>
      <c r="T360" s="102">
        <v>0</v>
      </c>
      <c r="U360" s="102">
        <v>0</v>
      </c>
      <c r="V360" s="102">
        <v>290000</v>
      </c>
      <c r="W360" s="102">
        <v>0</v>
      </c>
      <c r="X360" s="102">
        <v>0</v>
      </c>
      <c r="Y360" s="102">
        <v>0</v>
      </c>
      <c r="Z360" s="99">
        <v>45198</v>
      </c>
      <c r="AA360" s="99">
        <v>50677</v>
      </c>
      <c r="AB360" s="100">
        <v>30000000</v>
      </c>
      <c r="AC360" s="100">
        <v>30000000</v>
      </c>
      <c r="AD360" s="100">
        <v>14.591780821917808</v>
      </c>
      <c r="AE360" s="100">
        <v>15.010958904109589</v>
      </c>
      <c r="AF360" s="101">
        <v>0</v>
      </c>
      <c r="AG360" s="101" t="s">
        <v>2801</v>
      </c>
      <c r="AH360" s="101">
        <v>0.02</v>
      </c>
      <c r="AI360" s="64" t="s">
        <v>311</v>
      </c>
      <c r="AJ360" s="64" t="s">
        <v>311</v>
      </c>
      <c r="AK360" s="119">
        <v>0</v>
      </c>
      <c r="AL360" s="119">
        <v>0</v>
      </c>
      <c r="AM360" s="119">
        <v>0</v>
      </c>
      <c r="AN360" s="119">
        <v>0</v>
      </c>
      <c r="AO360" s="119">
        <v>0</v>
      </c>
      <c r="AP360" s="119">
        <v>0</v>
      </c>
      <c r="AQ360" s="119">
        <v>0</v>
      </c>
      <c r="AR360" s="119">
        <v>0</v>
      </c>
      <c r="AS360" s="119">
        <v>0</v>
      </c>
      <c r="AT360" s="119">
        <v>0</v>
      </c>
      <c r="AU360" s="119">
        <v>0</v>
      </c>
      <c r="AV360" s="119">
        <v>0</v>
      </c>
      <c r="AW360" s="119">
        <v>0</v>
      </c>
      <c r="AX360" s="119">
        <v>0</v>
      </c>
      <c r="AY360" s="119">
        <v>0</v>
      </c>
      <c r="AZ360" s="119">
        <v>0</v>
      </c>
      <c r="BA360" s="119">
        <v>0</v>
      </c>
      <c r="BB360" s="119">
        <v>0</v>
      </c>
      <c r="BC360" s="119">
        <v>0</v>
      </c>
      <c r="BD360" s="119">
        <v>0</v>
      </c>
      <c r="BE360" s="119">
        <v>0</v>
      </c>
      <c r="BF360" s="119">
        <v>0</v>
      </c>
      <c r="BG360" s="15">
        <f t="shared" si="15"/>
        <v>0</v>
      </c>
      <c r="BH360" s="15">
        <f t="shared" si="16"/>
        <v>0</v>
      </c>
      <c r="BI360" s="15">
        <f t="shared" si="19"/>
        <v>0</v>
      </c>
    </row>
    <row r="361" spans="1:61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4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8</v>
      </c>
      <c r="P361" s="64" t="s">
        <v>3268</v>
      </c>
      <c r="Q361" s="64" t="s">
        <v>160</v>
      </c>
      <c r="R361" s="102">
        <v>0</v>
      </c>
      <c r="S361" s="102">
        <v>0</v>
      </c>
      <c r="T361" s="102">
        <v>0</v>
      </c>
      <c r="U361" s="102">
        <v>0</v>
      </c>
      <c r="V361" s="102">
        <v>0</v>
      </c>
      <c r="W361" s="102">
        <v>0</v>
      </c>
      <c r="X361" s="102">
        <v>0</v>
      </c>
      <c r="Y361" s="102">
        <v>0</v>
      </c>
      <c r="Z361" s="99">
        <v>45205</v>
      </c>
      <c r="AA361" s="99">
        <v>53585</v>
      </c>
      <c r="AB361" s="100">
        <v>25000000</v>
      </c>
      <c r="AC361" s="100">
        <v>25000000</v>
      </c>
      <c r="AD361" s="100">
        <v>22.55890410958904</v>
      </c>
      <c r="AE361" s="100">
        <v>22.958904109589042</v>
      </c>
      <c r="AF361" s="101">
        <v>6.2776799999999994E-2</v>
      </c>
      <c r="AG361" s="101" t="s">
        <v>2971</v>
      </c>
      <c r="AH361" s="101">
        <v>1.26E-2</v>
      </c>
      <c r="AI361" s="64" t="s">
        <v>160</v>
      </c>
      <c r="AJ361" s="64" t="s">
        <v>160</v>
      </c>
      <c r="AK361" s="119">
        <v>0</v>
      </c>
      <c r="AL361" s="119">
        <v>0</v>
      </c>
      <c r="AM361" s="119">
        <v>0</v>
      </c>
      <c r="AN361" s="119">
        <v>0</v>
      </c>
      <c r="AO361" s="119">
        <v>0</v>
      </c>
      <c r="AP361" s="119">
        <v>0</v>
      </c>
      <c r="AQ361" s="119">
        <v>0</v>
      </c>
      <c r="AR361" s="119">
        <v>0</v>
      </c>
      <c r="AS361" s="119">
        <v>0</v>
      </c>
      <c r="AT361" s="119">
        <v>0</v>
      </c>
      <c r="AU361" s="119">
        <v>0</v>
      </c>
      <c r="AV361" s="119">
        <v>0</v>
      </c>
      <c r="AW361" s="119">
        <v>0</v>
      </c>
      <c r="AX361" s="119">
        <v>0</v>
      </c>
      <c r="AY361" s="119">
        <v>0</v>
      </c>
      <c r="AZ361" s="119">
        <v>0</v>
      </c>
      <c r="BA361" s="119">
        <v>0</v>
      </c>
      <c r="BB361" s="119">
        <v>0</v>
      </c>
      <c r="BC361" s="119">
        <v>0</v>
      </c>
      <c r="BD361" s="119">
        <v>0</v>
      </c>
      <c r="BE361" s="119">
        <v>0</v>
      </c>
      <c r="BF361" s="119">
        <v>0</v>
      </c>
      <c r="BG361" s="15">
        <f t="shared" si="15"/>
        <v>0</v>
      </c>
      <c r="BH361" s="15">
        <f t="shared" si="16"/>
        <v>0</v>
      </c>
      <c r="BI361" s="15">
        <f t="shared" si="19"/>
        <v>0</v>
      </c>
    </row>
    <row r="362" spans="1:61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9</v>
      </c>
      <c r="P362" s="64" t="s">
        <v>3269</v>
      </c>
      <c r="Q362" s="64" t="s">
        <v>160</v>
      </c>
      <c r="R362" s="102">
        <v>0</v>
      </c>
      <c r="S362" s="102">
        <v>0</v>
      </c>
      <c r="T362" s="102">
        <v>0</v>
      </c>
      <c r="U362" s="102">
        <v>0</v>
      </c>
      <c r="V362" s="102">
        <v>0</v>
      </c>
      <c r="W362" s="102">
        <v>0</v>
      </c>
      <c r="X362" s="102">
        <v>0</v>
      </c>
      <c r="Y362" s="102">
        <v>0</v>
      </c>
      <c r="Z362" s="99">
        <v>45246</v>
      </c>
      <c r="AA362" s="99">
        <v>53615</v>
      </c>
      <c r="AB362" s="100">
        <v>125000000</v>
      </c>
      <c r="AC362" s="100">
        <v>125000000</v>
      </c>
      <c r="AD362" s="100">
        <v>22.641095890410959</v>
      </c>
      <c r="AE362" s="100">
        <v>22.92876712328767</v>
      </c>
      <c r="AF362" s="101">
        <v>6.5163600000000002E-2</v>
      </c>
      <c r="AG362" s="101" t="s">
        <v>2971</v>
      </c>
      <c r="AH362" s="101">
        <v>1.26E-2</v>
      </c>
      <c r="AI362" s="64" t="s">
        <v>160</v>
      </c>
      <c r="AJ362" s="64" t="s">
        <v>160</v>
      </c>
      <c r="AK362" s="119">
        <v>0</v>
      </c>
      <c r="AL362" s="119">
        <v>0</v>
      </c>
      <c r="AM362" s="119">
        <v>0</v>
      </c>
      <c r="AN362" s="119">
        <v>0</v>
      </c>
      <c r="AO362" s="119">
        <v>0</v>
      </c>
      <c r="AP362" s="119">
        <v>0</v>
      </c>
      <c r="AQ362" s="119">
        <v>0</v>
      </c>
      <c r="AR362" s="119">
        <v>0</v>
      </c>
      <c r="AS362" s="119">
        <v>0</v>
      </c>
      <c r="AT362" s="119">
        <v>0</v>
      </c>
      <c r="AU362" s="119">
        <v>0</v>
      </c>
      <c r="AV362" s="119">
        <v>0</v>
      </c>
      <c r="AW362" s="119">
        <v>0</v>
      </c>
      <c r="AX362" s="119">
        <v>0</v>
      </c>
      <c r="AY362" s="119">
        <v>0</v>
      </c>
      <c r="AZ362" s="119">
        <v>0</v>
      </c>
      <c r="BA362" s="119">
        <v>0</v>
      </c>
      <c r="BB362" s="119">
        <v>0</v>
      </c>
      <c r="BC362" s="119">
        <v>0</v>
      </c>
      <c r="BD362" s="119">
        <v>0</v>
      </c>
      <c r="BE362" s="119">
        <v>0</v>
      </c>
      <c r="BF362" s="119">
        <v>0</v>
      </c>
      <c r="BG362" s="15">
        <f t="shared" si="15"/>
        <v>0</v>
      </c>
      <c r="BH362" s="15">
        <f t="shared" si="16"/>
        <v>0</v>
      </c>
      <c r="BI362" s="15">
        <f t="shared" si="19"/>
        <v>0</v>
      </c>
    </row>
    <row r="363" spans="1:61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70</v>
      </c>
      <c r="P363" s="64" t="s">
        <v>3270</v>
      </c>
      <c r="Q363" s="64" t="s">
        <v>143</v>
      </c>
      <c r="R363" s="102">
        <v>0</v>
      </c>
      <c r="S363" s="102">
        <v>0</v>
      </c>
      <c r="T363" s="102">
        <v>0</v>
      </c>
      <c r="U363" s="102">
        <v>0</v>
      </c>
      <c r="V363" s="102">
        <v>0</v>
      </c>
      <c r="W363" s="102">
        <v>0</v>
      </c>
      <c r="X363" s="102">
        <v>0</v>
      </c>
      <c r="Y363" s="102">
        <v>0</v>
      </c>
      <c r="Z363" s="99">
        <v>45201</v>
      </c>
      <c r="AA363" s="99">
        <v>56203</v>
      </c>
      <c r="AB363" s="100">
        <v>15869250</v>
      </c>
      <c r="AC363" s="100">
        <v>15869250</v>
      </c>
      <c r="AD363" s="100">
        <v>29.731506849315068</v>
      </c>
      <c r="AE363" s="100">
        <v>30.142465753424659</v>
      </c>
      <c r="AF363" s="101">
        <v>0.02</v>
      </c>
      <c r="AG363" s="101" t="s">
        <v>39</v>
      </c>
      <c r="AH363" s="101"/>
      <c r="AI363" s="64" t="s">
        <v>74</v>
      </c>
      <c r="AJ363" s="64" t="s">
        <v>143</v>
      </c>
      <c r="AK363" s="119">
        <v>0</v>
      </c>
      <c r="AL363" s="119">
        <v>0</v>
      </c>
      <c r="AM363" s="119">
        <v>0</v>
      </c>
      <c r="AN363" s="119">
        <v>0</v>
      </c>
      <c r="AO363" s="119">
        <v>0</v>
      </c>
      <c r="AP363" s="119">
        <v>0</v>
      </c>
      <c r="AQ363" s="119">
        <v>0</v>
      </c>
      <c r="AR363" s="119">
        <v>0</v>
      </c>
      <c r="AS363" s="119">
        <v>0</v>
      </c>
      <c r="AT363" s="119">
        <v>0</v>
      </c>
      <c r="AU363" s="119">
        <v>0</v>
      </c>
      <c r="AV363" s="119">
        <v>0</v>
      </c>
      <c r="AW363" s="119">
        <v>0</v>
      </c>
      <c r="AX363" s="119">
        <v>0</v>
      </c>
      <c r="AY363" s="119">
        <v>0</v>
      </c>
      <c r="AZ363" s="119">
        <v>0</v>
      </c>
      <c r="BA363" s="119">
        <v>0</v>
      </c>
      <c r="BB363" s="119">
        <v>0</v>
      </c>
      <c r="BC363" s="119">
        <v>0</v>
      </c>
      <c r="BD363" s="119">
        <v>0</v>
      </c>
      <c r="BE363" s="119">
        <v>0</v>
      </c>
      <c r="BF363" s="119">
        <v>0</v>
      </c>
      <c r="BG363" s="15">
        <f t="shared" si="15"/>
        <v>0</v>
      </c>
      <c r="BH363" s="15">
        <f t="shared" si="16"/>
        <v>0</v>
      </c>
      <c r="BI363" s="15">
        <f t="shared" si="19"/>
        <v>0</v>
      </c>
    </row>
    <row r="364" spans="1:61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4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71</v>
      </c>
      <c r="P364" s="64" t="s">
        <v>3271</v>
      </c>
      <c r="Q364" s="64" t="s">
        <v>288</v>
      </c>
      <c r="R364" s="102">
        <v>0</v>
      </c>
      <c r="S364" s="102">
        <v>0</v>
      </c>
      <c r="T364" s="102">
        <v>0</v>
      </c>
      <c r="U364" s="102">
        <v>0</v>
      </c>
      <c r="V364" s="102">
        <v>0</v>
      </c>
      <c r="W364" s="102">
        <v>0</v>
      </c>
      <c r="X364" s="102">
        <v>0</v>
      </c>
      <c r="Y364" s="102">
        <v>0</v>
      </c>
      <c r="Z364" s="99">
        <v>45181</v>
      </c>
      <c r="AA364" s="99">
        <v>52291</v>
      </c>
      <c r="AB364" s="100">
        <v>150000000</v>
      </c>
      <c r="AC364" s="100">
        <v>150000000</v>
      </c>
      <c r="AD364" s="100">
        <v>19.013698630136986</v>
      </c>
      <c r="AE364" s="100">
        <v>19.479452054794521</v>
      </c>
      <c r="AF364" s="101">
        <v>6.5699999999999995E-2</v>
      </c>
      <c r="AG364" s="101" t="s">
        <v>2801</v>
      </c>
      <c r="AH364" s="101">
        <v>1.2500000000000001E-2</v>
      </c>
      <c r="AI364" s="64" t="s">
        <v>288</v>
      </c>
      <c r="AJ364" s="64" t="s">
        <v>288</v>
      </c>
      <c r="AK364" s="119">
        <v>0</v>
      </c>
      <c r="AL364" s="119">
        <v>0</v>
      </c>
      <c r="AM364" s="119">
        <v>0</v>
      </c>
      <c r="AN364" s="119">
        <v>0</v>
      </c>
      <c r="AO364" s="119">
        <v>0</v>
      </c>
      <c r="AP364" s="119">
        <v>0</v>
      </c>
      <c r="AQ364" s="119">
        <v>0</v>
      </c>
      <c r="AR364" s="119">
        <v>0</v>
      </c>
      <c r="AS364" s="119">
        <v>0</v>
      </c>
      <c r="AT364" s="119">
        <v>0</v>
      </c>
      <c r="AU364" s="119">
        <v>0</v>
      </c>
      <c r="AV364" s="119">
        <v>0</v>
      </c>
      <c r="AW364" s="119">
        <v>0</v>
      </c>
      <c r="AX364" s="119">
        <v>0</v>
      </c>
      <c r="AY364" s="119">
        <v>0</v>
      </c>
      <c r="AZ364" s="119">
        <v>0</v>
      </c>
      <c r="BA364" s="119">
        <v>0</v>
      </c>
      <c r="BB364" s="119">
        <v>0</v>
      </c>
      <c r="BC364" s="119">
        <v>0</v>
      </c>
      <c r="BD364" s="119">
        <v>0</v>
      </c>
      <c r="BE364" s="119">
        <v>0</v>
      </c>
      <c r="BF364" s="119">
        <v>0</v>
      </c>
      <c r="BG364" s="15">
        <f t="shared" si="15"/>
        <v>0</v>
      </c>
      <c r="BH364" s="15">
        <f t="shared" si="16"/>
        <v>0</v>
      </c>
      <c r="BI364" s="15">
        <f t="shared" si="19"/>
        <v>0</v>
      </c>
    </row>
    <row r="365" spans="1:61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72</v>
      </c>
      <c r="P365" s="64" t="s">
        <v>3272</v>
      </c>
      <c r="Q365" s="64" t="s">
        <v>37</v>
      </c>
      <c r="R365" s="102">
        <v>0</v>
      </c>
      <c r="S365" s="102">
        <v>0</v>
      </c>
      <c r="T365" s="102">
        <v>0</v>
      </c>
      <c r="U365" s="102">
        <v>0</v>
      </c>
      <c r="V365" s="102">
        <v>0</v>
      </c>
      <c r="W365" s="102">
        <v>0</v>
      </c>
      <c r="X365" s="102">
        <v>0</v>
      </c>
      <c r="Y365" s="102">
        <v>0</v>
      </c>
      <c r="Z365" s="99">
        <v>45288</v>
      </c>
      <c r="AA365" s="99">
        <v>52916</v>
      </c>
      <c r="AB365" s="100">
        <v>125000000</v>
      </c>
      <c r="AC365" s="100">
        <v>125000000</v>
      </c>
      <c r="AD365" s="100">
        <v>20.726027397260275</v>
      </c>
      <c r="AE365" s="100">
        <v>20.898630136986302</v>
      </c>
      <c r="AF365" s="101">
        <v>5.0189999999999999E-2</v>
      </c>
      <c r="AG365" s="101" t="s">
        <v>2801</v>
      </c>
      <c r="AH365" s="101">
        <v>1.4999999999999999E-2</v>
      </c>
      <c r="AI365" s="64" t="s">
        <v>33</v>
      </c>
      <c r="AJ365" s="64" t="s">
        <v>37</v>
      </c>
      <c r="AK365" s="119">
        <v>0</v>
      </c>
      <c r="AL365" s="119">
        <v>0</v>
      </c>
      <c r="AM365" s="119">
        <v>0</v>
      </c>
      <c r="AN365" s="119">
        <v>0</v>
      </c>
      <c r="AO365" s="119">
        <v>0</v>
      </c>
      <c r="AP365" s="119">
        <v>0</v>
      </c>
      <c r="AQ365" s="119">
        <v>0</v>
      </c>
      <c r="AR365" s="119">
        <v>0</v>
      </c>
      <c r="AS365" s="119">
        <v>0</v>
      </c>
      <c r="AT365" s="119">
        <v>0</v>
      </c>
      <c r="AU365" s="119">
        <v>0</v>
      </c>
      <c r="AV365" s="119">
        <v>0</v>
      </c>
      <c r="AW365" s="119">
        <v>0</v>
      </c>
      <c r="AX365" s="119">
        <v>0</v>
      </c>
      <c r="AY365" s="119">
        <v>0</v>
      </c>
      <c r="AZ365" s="119">
        <v>0</v>
      </c>
      <c r="BA365" s="119">
        <v>0</v>
      </c>
      <c r="BB365" s="119">
        <v>0</v>
      </c>
      <c r="BC365" s="119">
        <v>0</v>
      </c>
      <c r="BD365" s="119">
        <v>0</v>
      </c>
      <c r="BE365" s="119">
        <v>0</v>
      </c>
      <c r="BF365" s="119">
        <v>0</v>
      </c>
      <c r="BG365" s="15">
        <f t="shared" si="15"/>
        <v>0</v>
      </c>
      <c r="BH365" s="15">
        <f t="shared" si="16"/>
        <v>0</v>
      </c>
      <c r="BI365" s="15">
        <f t="shared" si="19"/>
        <v>0</v>
      </c>
    </row>
    <row r="366" spans="1:61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73</v>
      </c>
      <c r="P366" s="64" t="s">
        <v>3273</v>
      </c>
      <c r="Q366" s="64" t="s">
        <v>131</v>
      </c>
      <c r="R366" s="102">
        <v>0</v>
      </c>
      <c r="S366" s="102">
        <v>365524.73</v>
      </c>
      <c r="T366" s="102">
        <v>0</v>
      </c>
      <c r="U366" s="102">
        <v>0</v>
      </c>
      <c r="V366" s="102">
        <v>0</v>
      </c>
      <c r="W366" s="102">
        <v>0</v>
      </c>
      <c r="X366" s="102">
        <v>0</v>
      </c>
      <c r="Y366" s="102">
        <v>365524.73</v>
      </c>
      <c r="Z366" s="99">
        <v>44648</v>
      </c>
      <c r="AA366" s="99">
        <v>53752</v>
      </c>
      <c r="AB366" s="100">
        <v>17000000</v>
      </c>
      <c r="AC366" s="100">
        <v>17000000</v>
      </c>
      <c r="AD366" s="100">
        <v>23.016438356164382</v>
      </c>
      <c r="AE366" s="100">
        <v>24.942465753424656</v>
      </c>
      <c r="AF366" s="101">
        <v>3.2300000000000002E-2</v>
      </c>
      <c r="AG366" s="101" t="s">
        <v>39</v>
      </c>
      <c r="AH366" s="101"/>
      <c r="AI366" s="64" t="s">
        <v>74</v>
      </c>
      <c r="AJ366" s="64" t="s">
        <v>131</v>
      </c>
      <c r="AK366" s="119">
        <v>0</v>
      </c>
      <c r="AL366" s="119">
        <v>0</v>
      </c>
      <c r="AM366" s="119">
        <v>0</v>
      </c>
      <c r="AN366" s="119">
        <v>0</v>
      </c>
      <c r="AO366" s="119">
        <v>0</v>
      </c>
      <c r="AP366" s="119">
        <v>0</v>
      </c>
      <c r="AQ366" s="119">
        <v>0</v>
      </c>
      <c r="AR366" s="119">
        <v>0</v>
      </c>
      <c r="AS366" s="119">
        <v>0</v>
      </c>
      <c r="AT366" s="119">
        <v>0</v>
      </c>
      <c r="AU366" s="119">
        <v>0</v>
      </c>
      <c r="AV366" s="119">
        <v>0</v>
      </c>
      <c r="AW366" s="119">
        <v>0</v>
      </c>
      <c r="AX366" s="119">
        <v>0</v>
      </c>
      <c r="AY366" s="119">
        <v>0</v>
      </c>
      <c r="AZ366" s="119">
        <v>0</v>
      </c>
      <c r="BA366" s="119">
        <v>0</v>
      </c>
      <c r="BB366" s="119">
        <v>0</v>
      </c>
      <c r="BC366" s="119">
        <v>0</v>
      </c>
      <c r="BD366" s="119">
        <v>0</v>
      </c>
      <c r="BE366" s="119">
        <v>0</v>
      </c>
      <c r="BF366" s="119">
        <v>0</v>
      </c>
      <c r="BG366" s="15">
        <f t="shared" si="15"/>
        <v>0</v>
      </c>
      <c r="BH366" s="15">
        <f t="shared" si="16"/>
        <v>0</v>
      </c>
      <c r="BI366" s="15">
        <f t="shared" si="19"/>
        <v>0</v>
      </c>
    </row>
    <row r="367" spans="1:61" x14ac:dyDescent="0.35">
      <c r="A367" s="64"/>
      <c r="B367" s="64"/>
      <c r="C367" s="64"/>
      <c r="D367" s="64"/>
      <c r="E367" s="64"/>
      <c r="F367" s="64"/>
      <c r="G367" s="64"/>
      <c r="H367" s="64"/>
      <c r="I367" s="64"/>
      <c r="J367" s="64"/>
      <c r="K367" s="64"/>
      <c r="L367" s="64"/>
      <c r="M367" s="64"/>
      <c r="N367" s="64"/>
      <c r="O367" s="64"/>
      <c r="P367" s="64"/>
      <c r="Q367" s="64"/>
      <c r="R367" s="102"/>
      <c r="S367" s="102"/>
      <c r="T367" s="102"/>
      <c r="U367" s="102"/>
      <c r="V367" s="102"/>
      <c r="W367" s="102"/>
      <c r="X367" s="102"/>
      <c r="Y367" s="102"/>
      <c r="Z367" s="99"/>
      <c r="AA367" s="99"/>
      <c r="AB367" s="100"/>
      <c r="AC367" s="100"/>
      <c r="AD367" s="100"/>
      <c r="AE367" s="100"/>
      <c r="AF367" s="101"/>
      <c r="AG367" s="64"/>
      <c r="AH367" s="64"/>
      <c r="AI367" s="64"/>
      <c r="AJ367" s="64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</row>
    <row r="368" spans="1:61" x14ac:dyDescent="0.35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09">
        <f t="shared" ref="R368:Y368" si="20">SUBTOTAL(9,R2:R367)</f>
        <v>47416835317.64402</v>
      </c>
      <c r="S368" s="109">
        <f t="shared" si="20"/>
        <v>57001148.449999996</v>
      </c>
      <c r="T368" s="109">
        <f t="shared" si="20"/>
        <v>117463274.61400001</v>
      </c>
      <c r="U368" s="109">
        <f t="shared" si="20"/>
        <v>163653506.36000001</v>
      </c>
      <c r="V368" s="109">
        <f t="shared" si="20"/>
        <v>37025039.809999995</v>
      </c>
      <c r="W368" s="109">
        <f t="shared" si="20"/>
        <v>-118216407.28099994</v>
      </c>
      <c r="X368" s="109">
        <f t="shared" si="20"/>
        <v>268679257.05000001</v>
      </c>
      <c r="Y368" s="109">
        <f t="shared" si="20"/>
        <v>47246907254.749016</v>
      </c>
      <c r="Z368" s="16"/>
      <c r="AA368" s="16"/>
      <c r="AB368" s="16"/>
      <c r="AC368" s="16"/>
      <c r="AD368" s="16"/>
      <c r="AE368" s="16"/>
      <c r="AF368" s="16"/>
      <c r="AG368" s="16"/>
      <c r="AH368" s="16"/>
      <c r="AI368" s="107"/>
      <c r="AJ368" s="107"/>
      <c r="AK368" s="17">
        <f t="shared" ref="AK368:BI368" si="21">SUBTOTAL(9,AK2:AK367)</f>
        <v>266296734.54599997</v>
      </c>
      <c r="AL368" s="17">
        <f t="shared" si="21"/>
        <v>168202635.96700001</v>
      </c>
      <c r="AM368" s="17">
        <f t="shared" si="21"/>
        <v>169947162.59600002</v>
      </c>
      <c r="AN368" s="17">
        <f t="shared" si="21"/>
        <v>221842252.73000002</v>
      </c>
      <c r="AO368" s="17">
        <f t="shared" si="21"/>
        <v>108195800.89700003</v>
      </c>
      <c r="AP368" s="17">
        <f t="shared" si="21"/>
        <v>112841459.586</v>
      </c>
      <c r="AQ368" s="17">
        <f t="shared" si="21"/>
        <v>273843922.08600003</v>
      </c>
      <c r="AR368" s="17">
        <f t="shared" si="21"/>
        <v>172236541.71200001</v>
      </c>
      <c r="AS368" s="17">
        <f t="shared" si="21"/>
        <v>234165242.46100003</v>
      </c>
      <c r="AT368" s="17">
        <f t="shared" si="21"/>
        <v>252512777.16199988</v>
      </c>
      <c r="AU368" s="17">
        <f t="shared" si="21"/>
        <v>113068350.34700003</v>
      </c>
      <c r="AV368" s="17">
        <f t="shared" si="21"/>
        <v>185768445.083</v>
      </c>
      <c r="AW368" s="17">
        <f t="shared" si="21"/>
        <v>277530336.25400001</v>
      </c>
      <c r="AX368" s="17">
        <f t="shared" si="21"/>
        <v>399725001.07200003</v>
      </c>
      <c r="AY368" s="17">
        <f t="shared" si="21"/>
        <v>311778678.01100004</v>
      </c>
      <c r="AZ368" s="17">
        <f t="shared" si="21"/>
        <v>424848033.68599993</v>
      </c>
      <c r="BA368" s="17">
        <f t="shared" si="21"/>
        <v>109088464.37700003</v>
      </c>
      <c r="BB368" s="17">
        <f t="shared" si="21"/>
        <v>53105536.588</v>
      </c>
      <c r="BC368" s="17">
        <f t="shared" si="21"/>
        <v>280360471.50400001</v>
      </c>
      <c r="BD368" s="17">
        <f t="shared" si="21"/>
        <v>393374725.51200002</v>
      </c>
      <c r="BE368" s="17">
        <f t="shared" si="21"/>
        <v>239957004.11900005</v>
      </c>
      <c r="BF368" s="17">
        <f t="shared" si="21"/>
        <v>416686598.38999993</v>
      </c>
      <c r="BG368" s="17">
        <f t="shared" si="21"/>
        <v>1980084529.7429991</v>
      </c>
      <c r="BH368" s="17">
        <f t="shared" si="21"/>
        <v>3205291644.9429998</v>
      </c>
      <c r="BI368" s="17">
        <f t="shared" si="21"/>
        <v>5185376174.6860027</v>
      </c>
    </row>
    <row r="369" spans="18:61" x14ac:dyDescent="0.35">
      <c r="R369" s="14"/>
      <c r="S369" s="14"/>
      <c r="T369" s="14"/>
      <c r="U369" s="14"/>
      <c r="V369" s="14"/>
      <c r="W369" s="14"/>
      <c r="X369" s="14"/>
      <c r="Y369" s="14"/>
      <c r="BG369" s="12"/>
      <c r="BH369" s="12"/>
      <c r="BI369" s="15"/>
    </row>
    <row r="370" spans="18:61" x14ac:dyDescent="0.35">
      <c r="R370" s="12"/>
      <c r="S370" s="12"/>
      <c r="T370" s="12"/>
      <c r="U370" s="12"/>
      <c r="V370" s="12"/>
      <c r="W370" s="12"/>
      <c r="X370" s="12"/>
      <c r="Y370" s="12"/>
      <c r="AK370" s="12"/>
      <c r="AL370" s="12"/>
      <c r="AM370" s="12"/>
      <c r="AN370" s="12"/>
      <c r="AO370" s="12"/>
      <c r="AP370" s="12"/>
      <c r="AQ370" s="12"/>
      <c r="AR370" s="12"/>
      <c r="AS370" s="12" t="s">
        <v>32</v>
      </c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5"/>
    </row>
  </sheetData>
  <autoFilter ref="A1:BI367" xr:uid="{168A8614-B30F-45C7-A3A6-BED165F29098}"/>
  <pageMargins left="0.7" right="0.7" top="0.75" bottom="0.75" header="0.3" footer="0.3"/>
  <pageSetup paperSize="9" orientation="portrait" r:id="rId1"/>
  <ignoredErrors>
    <ignoredError sqref="BG2:BH366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K1703"/>
  <sheetViews>
    <sheetView topLeftCell="AY1701" workbookViewId="0">
      <selection activeCell="BI1704" sqref="BI1704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5" width="11.6328125" style="11" bestFit="1" customWidth="1"/>
    <col min="46" max="47" width="13.08984375" style="11" customWidth="1"/>
    <col min="48" max="48" width="13.453125" style="11" customWidth="1"/>
    <col min="49" max="56" width="11.6328125" style="11" bestFit="1" customWidth="1"/>
    <col min="57" max="57" width="14.36328125" style="11" customWidth="1"/>
    <col min="58" max="58" width="11.6328125" style="11" bestFit="1" customWidth="1"/>
    <col min="59" max="59" width="13.90625" style="11" customWidth="1"/>
    <col min="60" max="60" width="11.6328125" style="11" bestFit="1" customWidth="1"/>
    <col min="61" max="61" width="12.90625" style="11" bestFit="1" customWidth="1"/>
    <col min="62" max="62" width="14.453125" style="11" customWidth="1"/>
    <col min="63" max="63" width="14" style="11" bestFit="1" customWidth="1"/>
    <col min="64" max="16384" width="11.54296875" style="11"/>
  </cols>
  <sheetData>
    <row r="1" spans="1:63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/>
      <c r="AS1" s="16"/>
      <c r="AT1" s="16">
        <v>48</v>
      </c>
      <c r="AU1" s="16"/>
      <c r="AV1" s="11">
        <v>49</v>
      </c>
      <c r="AW1" s="16">
        <v>50</v>
      </c>
      <c r="AX1" s="16">
        <v>51</v>
      </c>
      <c r="AY1" s="11">
        <v>52</v>
      </c>
      <c r="AZ1" s="16">
        <v>53</v>
      </c>
      <c r="BA1" s="16">
        <v>54</v>
      </c>
      <c r="BB1" s="11">
        <v>55</v>
      </c>
      <c r="BC1" s="16">
        <v>56</v>
      </c>
      <c r="BD1" s="16">
        <v>57</v>
      </c>
      <c r="BE1" s="11">
        <v>58</v>
      </c>
      <c r="BF1" s="16">
        <v>59</v>
      </c>
      <c r="BG1" s="16">
        <v>60</v>
      </c>
      <c r="BH1" s="11">
        <v>61</v>
      </c>
      <c r="BI1" s="16">
        <v>62</v>
      </c>
      <c r="BJ1" s="16">
        <v>63</v>
      </c>
      <c r="BK1" s="11">
        <v>64</v>
      </c>
    </row>
    <row r="2" spans="1:63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356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357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3174</v>
      </c>
      <c r="AN2" s="32" t="s">
        <v>3175</v>
      </c>
      <c r="AO2" s="32" t="s">
        <v>3176</v>
      </c>
      <c r="AP2" s="32" t="s">
        <v>3177</v>
      </c>
      <c r="AQ2" s="32" t="s">
        <v>3178</v>
      </c>
      <c r="AR2" s="32" t="s">
        <v>3179</v>
      </c>
      <c r="AS2" s="32" t="s">
        <v>2854</v>
      </c>
      <c r="AT2" s="32" t="s">
        <v>2855</v>
      </c>
      <c r="AU2" s="32" t="s">
        <v>2856</v>
      </c>
      <c r="AV2" s="32" t="s">
        <v>3180</v>
      </c>
      <c r="AW2" s="32" t="s">
        <v>3181</v>
      </c>
      <c r="AX2" s="32" t="s">
        <v>3182</v>
      </c>
      <c r="AY2" s="32" t="s">
        <v>3183</v>
      </c>
      <c r="AZ2" s="32" t="s">
        <v>3184</v>
      </c>
      <c r="BA2" s="32" t="s">
        <v>3185</v>
      </c>
      <c r="BB2" s="32" t="s">
        <v>3186</v>
      </c>
      <c r="BC2" s="32" t="s">
        <v>3187</v>
      </c>
      <c r="BD2" s="32" t="s">
        <v>3188</v>
      </c>
      <c r="BE2" s="32" t="s">
        <v>3189</v>
      </c>
      <c r="BF2" s="32" t="s">
        <v>3190</v>
      </c>
      <c r="BG2" s="32" t="s">
        <v>3191</v>
      </c>
      <c r="BH2" s="32" t="s">
        <v>3192</v>
      </c>
      <c r="BI2" s="46" t="s">
        <v>3193</v>
      </c>
      <c r="BJ2" s="46" t="s">
        <v>3194</v>
      </c>
      <c r="BK2" s="47" t="s">
        <v>3195</v>
      </c>
    </row>
    <row r="3" spans="1:63" x14ac:dyDescent="0.35">
      <c r="A3" s="143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61362928.770000003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61362928.770000003</v>
      </c>
      <c r="AE3" s="145">
        <v>43424</v>
      </c>
      <c r="AF3" s="145">
        <v>46304</v>
      </c>
      <c r="AG3" s="146">
        <v>163634476.66999999</v>
      </c>
      <c r="AH3" s="93">
        <v>2.6083333333333334</v>
      </c>
      <c r="AI3" s="93">
        <v>7.8861111111111111</v>
      </c>
      <c r="AJ3" s="147">
        <v>0.01</v>
      </c>
      <c r="AK3" s="144" t="s">
        <v>638</v>
      </c>
      <c r="AL3" s="144" t="s">
        <v>87</v>
      </c>
      <c r="AM3" s="119">
        <v>0</v>
      </c>
      <c r="AN3" s="119">
        <v>306814.64</v>
      </c>
      <c r="AO3" s="119">
        <v>0</v>
      </c>
      <c r="AP3" s="119">
        <v>0</v>
      </c>
      <c r="AQ3" s="119">
        <v>0</v>
      </c>
      <c r="AR3" s="119">
        <v>0</v>
      </c>
      <c r="AS3" s="119">
        <v>0</v>
      </c>
      <c r="AT3" s="119">
        <v>255678.87</v>
      </c>
      <c r="AU3" s="119">
        <v>0</v>
      </c>
      <c r="AV3" s="119">
        <v>0</v>
      </c>
      <c r="AW3" s="119">
        <v>0</v>
      </c>
      <c r="AX3" s="119">
        <v>0</v>
      </c>
      <c r="AY3" s="119">
        <v>0</v>
      </c>
      <c r="AZ3" s="119">
        <v>204543.1</v>
      </c>
      <c r="BA3" s="119">
        <v>0</v>
      </c>
      <c r="BB3" s="119">
        <v>0</v>
      </c>
      <c r="BC3" s="119">
        <v>0</v>
      </c>
      <c r="BD3" s="119">
        <v>0</v>
      </c>
      <c r="BE3" s="119">
        <v>0</v>
      </c>
      <c r="BF3" s="119">
        <v>153407.32</v>
      </c>
      <c r="BG3" s="119">
        <v>0</v>
      </c>
      <c r="BH3" s="119">
        <v>0</v>
      </c>
      <c r="BI3" s="15">
        <f t="shared" ref="BI3:BI66" si="0">SUM(AM3:AV3)</f>
        <v>562493.51</v>
      </c>
      <c r="BJ3" s="15">
        <f>SUM(AW3:BH3)</f>
        <v>357950.42000000004</v>
      </c>
      <c r="BK3" s="15">
        <f>BI3+BJ3</f>
        <v>920443.93</v>
      </c>
    </row>
    <row r="4" spans="1:63" x14ac:dyDescent="0.35">
      <c r="A4" s="143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22232.31</v>
      </c>
      <c r="AA4" s="63">
        <v>0</v>
      </c>
      <c r="AB4" s="63">
        <v>0</v>
      </c>
      <c r="AC4" s="63">
        <v>0</v>
      </c>
      <c r="AD4" s="63">
        <v>623670.89</v>
      </c>
      <c r="AE4" s="148">
        <v>44050</v>
      </c>
      <c r="AF4" s="148">
        <v>45876</v>
      </c>
      <c r="AG4" s="149">
        <v>623670.89</v>
      </c>
      <c r="AH4" s="98">
        <v>1.4361111111111111</v>
      </c>
      <c r="AI4" s="98">
        <v>5</v>
      </c>
      <c r="AJ4" s="150">
        <v>7.1294999999999997E-2</v>
      </c>
      <c r="AK4" s="144" t="s">
        <v>651</v>
      </c>
      <c r="AL4" s="144" t="s">
        <v>652</v>
      </c>
      <c r="AM4" s="119">
        <v>0</v>
      </c>
      <c r="AN4" s="119">
        <v>0</v>
      </c>
      <c r="AO4" s="119">
        <v>0</v>
      </c>
      <c r="AP4" s="119">
        <v>0</v>
      </c>
      <c r="AQ4" s="119">
        <v>0</v>
      </c>
      <c r="AR4" s="119">
        <v>22232.31</v>
      </c>
      <c r="AS4" s="119">
        <v>0</v>
      </c>
      <c r="AT4" s="119">
        <v>0</v>
      </c>
      <c r="AU4" s="119">
        <v>0</v>
      </c>
      <c r="AV4" s="119">
        <v>0</v>
      </c>
      <c r="AW4" s="119">
        <v>0</v>
      </c>
      <c r="AX4" s="119">
        <v>22232.31</v>
      </c>
      <c r="AY4" s="119">
        <v>0</v>
      </c>
      <c r="AZ4" s="119">
        <v>0</v>
      </c>
      <c r="BA4" s="119">
        <v>0</v>
      </c>
      <c r="BB4" s="119">
        <v>0</v>
      </c>
      <c r="BC4" s="119">
        <v>0</v>
      </c>
      <c r="BD4" s="119">
        <v>22232.31</v>
      </c>
      <c r="BE4" s="119">
        <v>0</v>
      </c>
      <c r="BF4" s="119">
        <v>0</v>
      </c>
      <c r="BG4" s="119">
        <v>0</v>
      </c>
      <c r="BH4" s="119">
        <v>0</v>
      </c>
      <c r="BI4" s="15">
        <f t="shared" si="0"/>
        <v>22232.31</v>
      </c>
      <c r="BJ4" s="15">
        <f t="shared" ref="BJ4:BJ67" si="1">SUM(AW4:BH4)</f>
        <v>44464.62</v>
      </c>
      <c r="BK4" s="15">
        <f t="shared" ref="BK4:BK67" si="2">BI4+BJ4</f>
        <v>66696.930000000008</v>
      </c>
    </row>
    <row r="5" spans="1:63" x14ac:dyDescent="0.35">
      <c r="A5" s="143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2682296.84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2682296.84</v>
      </c>
      <c r="AE5" s="148">
        <v>44291</v>
      </c>
      <c r="AF5" s="148">
        <v>45387</v>
      </c>
      <c r="AG5" s="149">
        <v>2682296.84</v>
      </c>
      <c r="AH5" s="98">
        <v>9.7222222222222224E-2</v>
      </c>
      <c r="AI5" s="98">
        <v>3</v>
      </c>
      <c r="AJ5" s="150">
        <v>6.1652999999999999E-2</v>
      </c>
      <c r="AK5" s="144" t="s">
        <v>651</v>
      </c>
      <c r="AL5" s="144" t="s">
        <v>652</v>
      </c>
      <c r="AM5" s="119">
        <v>0</v>
      </c>
      <c r="AN5" s="119">
        <v>82685.820000000007</v>
      </c>
      <c r="AO5" s="119">
        <v>0</v>
      </c>
      <c r="AP5" s="119">
        <v>0</v>
      </c>
      <c r="AQ5" s="119">
        <v>0</v>
      </c>
      <c r="AR5" s="119">
        <v>0</v>
      </c>
      <c r="AS5" s="119">
        <v>0</v>
      </c>
      <c r="AT5" s="119">
        <v>0</v>
      </c>
      <c r="AU5" s="119">
        <v>0</v>
      </c>
      <c r="AV5" s="119">
        <v>0</v>
      </c>
      <c r="AW5" s="119">
        <v>0</v>
      </c>
      <c r="AX5" s="119">
        <v>0</v>
      </c>
      <c r="AY5" s="119">
        <v>0</v>
      </c>
      <c r="AZ5" s="119">
        <v>0</v>
      </c>
      <c r="BA5" s="119">
        <v>0</v>
      </c>
      <c r="BB5" s="119">
        <v>0</v>
      </c>
      <c r="BC5" s="119">
        <v>0</v>
      </c>
      <c r="BD5" s="119">
        <v>0</v>
      </c>
      <c r="BE5" s="119">
        <v>0</v>
      </c>
      <c r="BF5" s="119">
        <v>0</v>
      </c>
      <c r="BG5" s="119">
        <v>0</v>
      </c>
      <c r="BH5" s="119">
        <v>0</v>
      </c>
      <c r="BI5" s="15">
        <f t="shared" si="0"/>
        <v>82685.820000000007</v>
      </c>
      <c r="BJ5" s="15">
        <f t="shared" si="1"/>
        <v>0</v>
      </c>
      <c r="BK5" s="15">
        <f t="shared" si="2"/>
        <v>82685.820000000007</v>
      </c>
    </row>
    <row r="6" spans="1:63" x14ac:dyDescent="0.35">
      <c r="A6" s="143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834545.46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834545.46</v>
      </c>
      <c r="AE6" s="148">
        <v>41404</v>
      </c>
      <c r="AF6" s="148">
        <v>46883</v>
      </c>
      <c r="AG6" s="149">
        <v>1020000</v>
      </c>
      <c r="AH6" s="98">
        <v>4.1944444444444446</v>
      </c>
      <c r="AI6" s="98">
        <v>15</v>
      </c>
      <c r="AJ6" s="150">
        <v>7.7499999999999999E-2</v>
      </c>
      <c r="AK6" s="144" t="s">
        <v>651</v>
      </c>
      <c r="AL6" s="144" t="s">
        <v>652</v>
      </c>
      <c r="AM6" s="119">
        <v>0</v>
      </c>
      <c r="AN6" s="119">
        <v>0</v>
      </c>
      <c r="AO6" s="119">
        <v>32338.639999999999</v>
      </c>
      <c r="AP6" s="119">
        <v>0</v>
      </c>
      <c r="AQ6" s="119">
        <v>0</v>
      </c>
      <c r="AR6" s="119">
        <v>0</v>
      </c>
      <c r="AS6" s="119">
        <v>0</v>
      </c>
      <c r="AT6" s="119">
        <v>0</v>
      </c>
      <c r="AU6" s="119">
        <v>28745.45</v>
      </c>
      <c r="AV6" s="119">
        <v>0</v>
      </c>
      <c r="AW6" s="119">
        <v>0</v>
      </c>
      <c r="AX6" s="119">
        <v>0</v>
      </c>
      <c r="AY6" s="119">
        <v>0</v>
      </c>
      <c r="AZ6" s="119">
        <v>0</v>
      </c>
      <c r="BA6" s="119">
        <v>25152.27</v>
      </c>
      <c r="BB6" s="119">
        <v>0</v>
      </c>
      <c r="BC6" s="119">
        <v>0</v>
      </c>
      <c r="BD6" s="119">
        <v>0</v>
      </c>
      <c r="BE6" s="119">
        <v>0</v>
      </c>
      <c r="BF6" s="119">
        <v>0</v>
      </c>
      <c r="BG6" s="119">
        <v>21559.09</v>
      </c>
      <c r="BH6" s="119">
        <v>0</v>
      </c>
      <c r="BI6" s="15">
        <f t="shared" si="0"/>
        <v>61084.09</v>
      </c>
      <c r="BJ6" s="15">
        <f t="shared" si="1"/>
        <v>46711.360000000001</v>
      </c>
      <c r="BK6" s="15">
        <f t="shared" si="2"/>
        <v>107795.45</v>
      </c>
    </row>
    <row r="7" spans="1:63" x14ac:dyDescent="0.35">
      <c r="A7" s="143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9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90000</v>
      </c>
      <c r="AE7" s="148">
        <v>41408</v>
      </c>
      <c r="AF7" s="148">
        <v>46887</v>
      </c>
      <c r="AG7" s="149">
        <v>110000</v>
      </c>
      <c r="AH7" s="98">
        <v>4.2055555555555557</v>
      </c>
      <c r="AI7" s="98">
        <v>15</v>
      </c>
      <c r="AJ7" s="150">
        <v>7.7499999999999999E-2</v>
      </c>
      <c r="AK7" s="144" t="s">
        <v>651</v>
      </c>
      <c r="AL7" s="144" t="s">
        <v>652</v>
      </c>
      <c r="AM7" s="119">
        <v>0</v>
      </c>
      <c r="AN7" s="119">
        <v>0</v>
      </c>
      <c r="AO7" s="119">
        <v>3487.5</v>
      </c>
      <c r="AP7" s="119">
        <v>0</v>
      </c>
      <c r="AQ7" s="119">
        <v>0</v>
      </c>
      <c r="AR7" s="119">
        <v>0</v>
      </c>
      <c r="AS7" s="119">
        <v>0</v>
      </c>
      <c r="AT7" s="119">
        <v>0</v>
      </c>
      <c r="AU7" s="119">
        <v>3100</v>
      </c>
      <c r="AV7" s="119">
        <v>0</v>
      </c>
      <c r="AW7" s="119">
        <v>0</v>
      </c>
      <c r="AX7" s="119">
        <v>0</v>
      </c>
      <c r="AY7" s="119">
        <v>0</v>
      </c>
      <c r="AZ7" s="119">
        <v>0</v>
      </c>
      <c r="BA7" s="119">
        <v>2712.5</v>
      </c>
      <c r="BB7" s="119">
        <v>0</v>
      </c>
      <c r="BC7" s="119">
        <v>0</v>
      </c>
      <c r="BD7" s="119">
        <v>0</v>
      </c>
      <c r="BE7" s="119">
        <v>0</v>
      </c>
      <c r="BF7" s="119">
        <v>0</v>
      </c>
      <c r="BG7" s="119">
        <v>2325</v>
      </c>
      <c r="BH7" s="119">
        <v>0</v>
      </c>
      <c r="BI7" s="15">
        <f t="shared" si="0"/>
        <v>6587.5</v>
      </c>
      <c r="BJ7" s="15">
        <f t="shared" si="1"/>
        <v>5037.5</v>
      </c>
      <c r="BK7" s="15">
        <f t="shared" si="2"/>
        <v>11625</v>
      </c>
    </row>
    <row r="8" spans="1:63" x14ac:dyDescent="0.35">
      <c r="A8" s="143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613636.35999999987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613636.35999999987</v>
      </c>
      <c r="AE8" s="148">
        <v>41424</v>
      </c>
      <c r="AF8" s="148">
        <v>46903</v>
      </c>
      <c r="AG8" s="149">
        <v>750000</v>
      </c>
      <c r="AH8" s="98">
        <v>4.25</v>
      </c>
      <c r="AI8" s="98">
        <v>15</v>
      </c>
      <c r="AJ8" s="150">
        <v>7.7499999999999999E-2</v>
      </c>
      <c r="AK8" s="144" t="s">
        <v>651</v>
      </c>
      <c r="AL8" s="144" t="s">
        <v>652</v>
      </c>
      <c r="AM8" s="119">
        <v>0</v>
      </c>
      <c r="AN8" s="119">
        <v>0</v>
      </c>
      <c r="AO8" s="119">
        <v>23778.41</v>
      </c>
      <c r="AP8" s="119">
        <v>0</v>
      </c>
      <c r="AQ8" s="119">
        <v>0</v>
      </c>
      <c r="AR8" s="119">
        <v>0</v>
      </c>
      <c r="AS8" s="119">
        <v>0</v>
      </c>
      <c r="AT8" s="119">
        <v>0</v>
      </c>
      <c r="AU8" s="119">
        <v>21136.36</v>
      </c>
      <c r="AV8" s="119">
        <v>0</v>
      </c>
      <c r="AW8" s="119">
        <v>0</v>
      </c>
      <c r="AX8" s="119">
        <v>0</v>
      </c>
      <c r="AY8" s="119">
        <v>0</v>
      </c>
      <c r="AZ8" s="119">
        <v>0</v>
      </c>
      <c r="BA8" s="119">
        <v>18494.32</v>
      </c>
      <c r="BB8" s="119">
        <v>0</v>
      </c>
      <c r="BC8" s="119">
        <v>0</v>
      </c>
      <c r="BD8" s="119">
        <v>0</v>
      </c>
      <c r="BE8" s="119">
        <v>0</v>
      </c>
      <c r="BF8" s="119">
        <v>0</v>
      </c>
      <c r="BG8" s="119">
        <v>15852.27</v>
      </c>
      <c r="BH8" s="119">
        <v>0</v>
      </c>
      <c r="BI8" s="15">
        <f t="shared" si="0"/>
        <v>44914.770000000004</v>
      </c>
      <c r="BJ8" s="15">
        <f t="shared" si="1"/>
        <v>34346.589999999997</v>
      </c>
      <c r="BK8" s="15">
        <f t="shared" si="2"/>
        <v>79261.36</v>
      </c>
    </row>
    <row r="9" spans="1:63" x14ac:dyDescent="0.35">
      <c r="A9" s="143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63636.36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63636.36</v>
      </c>
      <c r="AE9" s="148">
        <v>41604</v>
      </c>
      <c r="AF9" s="148">
        <v>47083</v>
      </c>
      <c r="AG9" s="149">
        <v>70000</v>
      </c>
      <c r="AH9" s="98">
        <v>4.7388888888888889</v>
      </c>
      <c r="AI9" s="98">
        <v>15</v>
      </c>
      <c r="AJ9" s="150">
        <v>7.7499999999999999E-2</v>
      </c>
      <c r="AK9" s="144" t="s">
        <v>651</v>
      </c>
      <c r="AL9" s="144" t="s">
        <v>652</v>
      </c>
      <c r="AM9" s="119">
        <v>0</v>
      </c>
      <c r="AN9" s="119">
        <v>0</v>
      </c>
      <c r="AO9" s="119">
        <v>2465.91</v>
      </c>
      <c r="AP9" s="119">
        <v>0</v>
      </c>
      <c r="AQ9" s="119">
        <v>0</v>
      </c>
      <c r="AR9" s="119">
        <v>0</v>
      </c>
      <c r="AS9" s="119">
        <v>0</v>
      </c>
      <c r="AT9" s="119">
        <v>0</v>
      </c>
      <c r="AU9" s="119">
        <v>2219.3200000000002</v>
      </c>
      <c r="AV9" s="119">
        <v>0</v>
      </c>
      <c r="AW9" s="119">
        <v>0</v>
      </c>
      <c r="AX9" s="119">
        <v>0</v>
      </c>
      <c r="AY9" s="119">
        <v>0</v>
      </c>
      <c r="AZ9" s="119">
        <v>0</v>
      </c>
      <c r="BA9" s="119">
        <v>1972.73</v>
      </c>
      <c r="BB9" s="119">
        <v>0</v>
      </c>
      <c r="BC9" s="119">
        <v>0</v>
      </c>
      <c r="BD9" s="119">
        <v>0</v>
      </c>
      <c r="BE9" s="119">
        <v>0</v>
      </c>
      <c r="BF9" s="119">
        <v>0</v>
      </c>
      <c r="BG9" s="119">
        <v>1726.14</v>
      </c>
      <c r="BH9" s="119">
        <v>0</v>
      </c>
      <c r="BI9" s="15">
        <f t="shared" si="0"/>
        <v>4685.2299999999996</v>
      </c>
      <c r="BJ9" s="15">
        <f t="shared" si="1"/>
        <v>3698.87</v>
      </c>
      <c r="BK9" s="15">
        <f t="shared" si="2"/>
        <v>8384.0999999999985</v>
      </c>
    </row>
    <row r="10" spans="1:63" x14ac:dyDescent="0.35">
      <c r="A10" s="143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90909.09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90909.09</v>
      </c>
      <c r="AE10" s="148">
        <v>41600</v>
      </c>
      <c r="AF10" s="148">
        <v>47079</v>
      </c>
      <c r="AG10" s="149">
        <v>100000</v>
      </c>
      <c r="AH10" s="98">
        <v>4.7277777777777779</v>
      </c>
      <c r="AI10" s="98">
        <v>15</v>
      </c>
      <c r="AJ10" s="150">
        <v>7.7499999999999999E-2</v>
      </c>
      <c r="AK10" s="144" t="s">
        <v>651</v>
      </c>
      <c r="AL10" s="144" t="s">
        <v>652</v>
      </c>
      <c r="AM10" s="119">
        <v>0</v>
      </c>
      <c r="AN10" s="119">
        <v>0</v>
      </c>
      <c r="AO10" s="119">
        <v>3522.73</v>
      </c>
      <c r="AP10" s="119">
        <v>0</v>
      </c>
      <c r="AQ10" s="119">
        <v>0</v>
      </c>
      <c r="AR10" s="119">
        <v>0</v>
      </c>
      <c r="AS10" s="119">
        <v>0</v>
      </c>
      <c r="AT10" s="119">
        <v>0</v>
      </c>
      <c r="AU10" s="119">
        <v>3170.45</v>
      </c>
      <c r="AV10" s="119">
        <v>0</v>
      </c>
      <c r="AW10" s="119">
        <v>0</v>
      </c>
      <c r="AX10" s="119">
        <v>0</v>
      </c>
      <c r="AY10" s="119">
        <v>0</v>
      </c>
      <c r="AZ10" s="119">
        <v>0</v>
      </c>
      <c r="BA10" s="119">
        <v>2818.18</v>
      </c>
      <c r="BB10" s="119">
        <v>0</v>
      </c>
      <c r="BC10" s="119">
        <v>0</v>
      </c>
      <c r="BD10" s="119">
        <v>0</v>
      </c>
      <c r="BE10" s="119">
        <v>0</v>
      </c>
      <c r="BF10" s="119">
        <v>0</v>
      </c>
      <c r="BG10" s="119">
        <v>2465.91</v>
      </c>
      <c r="BH10" s="119">
        <v>0</v>
      </c>
      <c r="BI10" s="15">
        <f t="shared" si="0"/>
        <v>6693.18</v>
      </c>
      <c r="BJ10" s="15">
        <f t="shared" si="1"/>
        <v>5284.09</v>
      </c>
      <c r="BK10" s="15">
        <f t="shared" si="2"/>
        <v>11977.27</v>
      </c>
    </row>
    <row r="11" spans="1:63" x14ac:dyDescent="0.35">
      <c r="A11" s="143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63636.36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63636.36</v>
      </c>
      <c r="AE11" s="148">
        <v>41613</v>
      </c>
      <c r="AF11" s="148">
        <v>47092</v>
      </c>
      <c r="AG11" s="149">
        <v>400000</v>
      </c>
      <c r="AH11" s="98">
        <v>4.7638888888888893</v>
      </c>
      <c r="AI11" s="98">
        <v>15</v>
      </c>
      <c r="AJ11" s="150">
        <v>7.7499999999999999E-2</v>
      </c>
      <c r="AK11" s="144" t="s">
        <v>651</v>
      </c>
      <c r="AL11" s="144" t="s">
        <v>652</v>
      </c>
      <c r="AM11" s="119">
        <v>0</v>
      </c>
      <c r="AN11" s="119">
        <v>0</v>
      </c>
      <c r="AO11" s="119">
        <v>0</v>
      </c>
      <c r="AP11" s="119">
        <v>14090.91</v>
      </c>
      <c r="AQ11" s="119">
        <v>0</v>
      </c>
      <c r="AR11" s="119">
        <v>0</v>
      </c>
      <c r="AS11" s="119">
        <v>0</v>
      </c>
      <c r="AT11" s="119">
        <v>0</v>
      </c>
      <c r="AU11" s="119">
        <v>0</v>
      </c>
      <c r="AV11" s="119">
        <v>12681.82</v>
      </c>
      <c r="AW11" s="119">
        <v>0</v>
      </c>
      <c r="AX11" s="119">
        <v>0</v>
      </c>
      <c r="AY11" s="119">
        <v>0</v>
      </c>
      <c r="AZ11" s="119">
        <v>0</v>
      </c>
      <c r="BA11" s="119">
        <v>0</v>
      </c>
      <c r="BB11" s="119">
        <v>11272.73</v>
      </c>
      <c r="BC11" s="119">
        <v>0</v>
      </c>
      <c r="BD11" s="119">
        <v>0</v>
      </c>
      <c r="BE11" s="119">
        <v>0</v>
      </c>
      <c r="BF11" s="119">
        <v>0</v>
      </c>
      <c r="BG11" s="119">
        <v>0</v>
      </c>
      <c r="BH11" s="119">
        <v>9863.64</v>
      </c>
      <c r="BI11" s="15">
        <f t="shared" si="0"/>
        <v>26772.73</v>
      </c>
      <c r="BJ11" s="15">
        <f t="shared" si="1"/>
        <v>21136.37</v>
      </c>
      <c r="BK11" s="15">
        <f t="shared" si="2"/>
        <v>47909.1</v>
      </c>
    </row>
    <row r="12" spans="1:63" x14ac:dyDescent="0.35">
      <c r="A12" s="143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90909.09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90909.09</v>
      </c>
      <c r="AE12" s="148">
        <v>41620</v>
      </c>
      <c r="AF12" s="148">
        <v>47099</v>
      </c>
      <c r="AG12" s="149">
        <v>100000</v>
      </c>
      <c r="AH12" s="98">
        <v>4.7833333333333332</v>
      </c>
      <c r="AI12" s="98">
        <v>15</v>
      </c>
      <c r="AJ12" s="150">
        <v>7.7499999999999999E-2</v>
      </c>
      <c r="AK12" s="144" t="s">
        <v>651</v>
      </c>
      <c r="AL12" s="144" t="s">
        <v>652</v>
      </c>
      <c r="AM12" s="119">
        <v>0</v>
      </c>
      <c r="AN12" s="119">
        <v>0</v>
      </c>
      <c r="AO12" s="119">
        <v>0</v>
      </c>
      <c r="AP12" s="119">
        <v>3522.73</v>
      </c>
      <c r="AQ12" s="119">
        <v>0</v>
      </c>
      <c r="AR12" s="119">
        <v>0</v>
      </c>
      <c r="AS12" s="119">
        <v>0</v>
      </c>
      <c r="AT12" s="119">
        <v>0</v>
      </c>
      <c r="AU12" s="119">
        <v>0</v>
      </c>
      <c r="AV12" s="119">
        <v>3170.45</v>
      </c>
      <c r="AW12" s="119">
        <v>0</v>
      </c>
      <c r="AX12" s="119">
        <v>0</v>
      </c>
      <c r="AY12" s="119">
        <v>0</v>
      </c>
      <c r="AZ12" s="119">
        <v>0</v>
      </c>
      <c r="BA12" s="119">
        <v>0</v>
      </c>
      <c r="BB12" s="119">
        <v>2818.18</v>
      </c>
      <c r="BC12" s="119">
        <v>0</v>
      </c>
      <c r="BD12" s="119">
        <v>0</v>
      </c>
      <c r="BE12" s="119">
        <v>0</v>
      </c>
      <c r="BF12" s="119">
        <v>0</v>
      </c>
      <c r="BG12" s="119">
        <v>0</v>
      </c>
      <c r="BH12" s="119">
        <v>2465.91</v>
      </c>
      <c r="BI12" s="15">
        <f t="shared" si="0"/>
        <v>6693.18</v>
      </c>
      <c r="BJ12" s="15">
        <f t="shared" si="1"/>
        <v>5284.09</v>
      </c>
      <c r="BK12" s="15">
        <f t="shared" si="2"/>
        <v>11977.27</v>
      </c>
    </row>
    <row r="13" spans="1:63" x14ac:dyDescent="0.35">
      <c r="A13" s="143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4916.6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4916.67</v>
      </c>
      <c r="AE13" s="148">
        <v>41780</v>
      </c>
      <c r="AF13" s="148">
        <v>47259</v>
      </c>
      <c r="AG13" s="149">
        <v>49000</v>
      </c>
      <c r="AH13" s="98">
        <v>5.2249999999999996</v>
      </c>
      <c r="AI13" s="98">
        <v>15</v>
      </c>
      <c r="AJ13" s="150">
        <v>7.6999999999999999E-2</v>
      </c>
      <c r="AK13" s="144" t="s">
        <v>651</v>
      </c>
      <c r="AL13" s="144" t="s">
        <v>652</v>
      </c>
      <c r="AM13" s="119">
        <v>0</v>
      </c>
      <c r="AN13" s="119">
        <v>0</v>
      </c>
      <c r="AO13" s="119">
        <v>1729.29</v>
      </c>
      <c r="AP13" s="119">
        <v>0</v>
      </c>
      <c r="AQ13" s="119">
        <v>0</v>
      </c>
      <c r="AR13" s="119">
        <v>0</v>
      </c>
      <c r="AS13" s="119">
        <v>0</v>
      </c>
      <c r="AT13" s="119">
        <v>0</v>
      </c>
      <c r="AU13" s="119">
        <v>1572.08</v>
      </c>
      <c r="AV13" s="119">
        <v>0</v>
      </c>
      <c r="AW13" s="119">
        <v>0</v>
      </c>
      <c r="AX13" s="119">
        <v>0</v>
      </c>
      <c r="AY13" s="119">
        <v>0</v>
      </c>
      <c r="AZ13" s="119">
        <v>0</v>
      </c>
      <c r="BA13" s="119">
        <v>1414.88</v>
      </c>
      <c r="BB13" s="119">
        <v>0</v>
      </c>
      <c r="BC13" s="119">
        <v>0</v>
      </c>
      <c r="BD13" s="119">
        <v>0</v>
      </c>
      <c r="BE13" s="119">
        <v>0</v>
      </c>
      <c r="BF13" s="119">
        <v>0</v>
      </c>
      <c r="BG13" s="119">
        <v>1257.67</v>
      </c>
      <c r="BH13" s="119">
        <v>0</v>
      </c>
      <c r="BI13" s="15">
        <f t="shared" si="0"/>
        <v>3301.37</v>
      </c>
      <c r="BJ13" s="15">
        <f t="shared" si="1"/>
        <v>2672.55</v>
      </c>
      <c r="BK13" s="15">
        <f t="shared" si="2"/>
        <v>5973.92</v>
      </c>
    </row>
    <row r="14" spans="1:63" x14ac:dyDescent="0.35">
      <c r="A14" s="143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13666.67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13666.67</v>
      </c>
      <c r="AE14" s="148">
        <v>41781</v>
      </c>
      <c r="AF14" s="148">
        <v>47260</v>
      </c>
      <c r="AG14" s="149">
        <v>124000</v>
      </c>
      <c r="AH14" s="98">
        <v>5.2277777777777779</v>
      </c>
      <c r="AI14" s="98">
        <v>15</v>
      </c>
      <c r="AJ14" s="150">
        <v>7.6999999999999999E-2</v>
      </c>
      <c r="AK14" s="144" t="s">
        <v>651</v>
      </c>
      <c r="AL14" s="144" t="s">
        <v>652</v>
      </c>
      <c r="AM14" s="119">
        <v>0</v>
      </c>
      <c r="AN14" s="119">
        <v>0</v>
      </c>
      <c r="AO14" s="119">
        <v>4376.17</v>
      </c>
      <c r="AP14" s="119">
        <v>0</v>
      </c>
      <c r="AQ14" s="119">
        <v>0</v>
      </c>
      <c r="AR14" s="119">
        <v>0</v>
      </c>
      <c r="AS14" s="119">
        <v>0</v>
      </c>
      <c r="AT14" s="119">
        <v>0</v>
      </c>
      <c r="AU14" s="119">
        <v>3978.33</v>
      </c>
      <c r="AV14" s="119">
        <v>0</v>
      </c>
      <c r="AW14" s="119">
        <v>0</v>
      </c>
      <c r="AX14" s="119">
        <v>0</v>
      </c>
      <c r="AY14" s="119">
        <v>0</v>
      </c>
      <c r="AZ14" s="119">
        <v>0</v>
      </c>
      <c r="BA14" s="119">
        <v>3580.5</v>
      </c>
      <c r="BB14" s="119">
        <v>0</v>
      </c>
      <c r="BC14" s="119">
        <v>0</v>
      </c>
      <c r="BD14" s="119">
        <v>0</v>
      </c>
      <c r="BE14" s="119">
        <v>0</v>
      </c>
      <c r="BF14" s="119">
        <v>0</v>
      </c>
      <c r="BG14" s="119">
        <v>3182.67</v>
      </c>
      <c r="BH14" s="119">
        <v>0</v>
      </c>
      <c r="BI14" s="15">
        <f t="shared" si="0"/>
        <v>8354.5</v>
      </c>
      <c r="BJ14" s="15">
        <f t="shared" si="1"/>
        <v>6763.17</v>
      </c>
      <c r="BK14" s="15">
        <f t="shared" si="2"/>
        <v>15117.67</v>
      </c>
    </row>
    <row r="15" spans="1:63" x14ac:dyDescent="0.35">
      <c r="A15" s="143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583.33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583.33</v>
      </c>
      <c r="AE15" s="148">
        <v>41789</v>
      </c>
      <c r="AF15" s="148">
        <v>47268</v>
      </c>
      <c r="AG15" s="149">
        <v>5000</v>
      </c>
      <c r="AH15" s="98">
        <v>5.25</v>
      </c>
      <c r="AI15" s="98">
        <v>15</v>
      </c>
      <c r="AJ15" s="150">
        <v>7.6999999999999999E-2</v>
      </c>
      <c r="AK15" s="144" t="s">
        <v>651</v>
      </c>
      <c r="AL15" s="144" t="s">
        <v>652</v>
      </c>
      <c r="AM15" s="119">
        <v>0</v>
      </c>
      <c r="AN15" s="119">
        <v>0</v>
      </c>
      <c r="AO15" s="119">
        <v>176.46</v>
      </c>
      <c r="AP15" s="119">
        <v>0</v>
      </c>
      <c r="AQ15" s="119">
        <v>0</v>
      </c>
      <c r="AR15" s="119">
        <v>0</v>
      </c>
      <c r="AS15" s="119">
        <v>0</v>
      </c>
      <c r="AT15" s="119">
        <v>0</v>
      </c>
      <c r="AU15" s="119">
        <v>160.41999999999999</v>
      </c>
      <c r="AV15" s="119">
        <v>0</v>
      </c>
      <c r="AW15" s="119">
        <v>0</v>
      </c>
      <c r="AX15" s="119">
        <v>0</v>
      </c>
      <c r="AY15" s="119">
        <v>0</v>
      </c>
      <c r="AZ15" s="119">
        <v>0</v>
      </c>
      <c r="BA15" s="119">
        <v>144.37</v>
      </c>
      <c r="BB15" s="119">
        <v>0</v>
      </c>
      <c r="BC15" s="119">
        <v>0</v>
      </c>
      <c r="BD15" s="119">
        <v>0</v>
      </c>
      <c r="BE15" s="119">
        <v>0</v>
      </c>
      <c r="BF15" s="119">
        <v>0</v>
      </c>
      <c r="BG15" s="119">
        <v>128.33000000000001</v>
      </c>
      <c r="BH15" s="119">
        <v>0</v>
      </c>
      <c r="BI15" s="15">
        <f t="shared" si="0"/>
        <v>336.88</v>
      </c>
      <c r="BJ15" s="15">
        <f t="shared" si="1"/>
        <v>272.70000000000005</v>
      </c>
      <c r="BK15" s="15">
        <f t="shared" si="2"/>
        <v>609.58000000000004</v>
      </c>
    </row>
    <row r="16" spans="1:63" x14ac:dyDescent="0.35">
      <c r="A16" s="143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475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4750</v>
      </c>
      <c r="AE16" s="148">
        <v>41795</v>
      </c>
      <c r="AF16" s="148">
        <v>47274</v>
      </c>
      <c r="AG16" s="149">
        <v>27000</v>
      </c>
      <c r="AH16" s="98">
        <v>5.2638888888888893</v>
      </c>
      <c r="AI16" s="98">
        <v>15</v>
      </c>
      <c r="AJ16" s="150">
        <v>7.6999999999999999E-2</v>
      </c>
      <c r="AK16" s="144" t="s">
        <v>651</v>
      </c>
      <c r="AL16" s="144" t="s">
        <v>652</v>
      </c>
      <c r="AM16" s="119">
        <v>0</v>
      </c>
      <c r="AN16" s="119">
        <v>0</v>
      </c>
      <c r="AO16" s="119">
        <v>0</v>
      </c>
      <c r="AP16" s="119">
        <v>952.88</v>
      </c>
      <c r="AQ16" s="119">
        <v>0</v>
      </c>
      <c r="AR16" s="119">
        <v>0</v>
      </c>
      <c r="AS16" s="119">
        <v>0</v>
      </c>
      <c r="AT16" s="119">
        <v>0</v>
      </c>
      <c r="AU16" s="119">
        <v>0</v>
      </c>
      <c r="AV16" s="119">
        <v>866.25</v>
      </c>
      <c r="AW16" s="119">
        <v>0</v>
      </c>
      <c r="AX16" s="119">
        <v>0</v>
      </c>
      <c r="AY16" s="119">
        <v>0</v>
      </c>
      <c r="AZ16" s="119">
        <v>0</v>
      </c>
      <c r="BA16" s="119">
        <v>0</v>
      </c>
      <c r="BB16" s="119">
        <v>779.63</v>
      </c>
      <c r="BC16" s="119">
        <v>0</v>
      </c>
      <c r="BD16" s="119">
        <v>0</v>
      </c>
      <c r="BE16" s="119">
        <v>0</v>
      </c>
      <c r="BF16" s="119">
        <v>0</v>
      </c>
      <c r="BG16" s="119">
        <v>0</v>
      </c>
      <c r="BH16" s="119">
        <v>693</v>
      </c>
      <c r="BI16" s="15">
        <f t="shared" si="0"/>
        <v>1819.13</v>
      </c>
      <c r="BJ16" s="15">
        <f t="shared" si="1"/>
        <v>1472.63</v>
      </c>
      <c r="BK16" s="15">
        <f t="shared" si="2"/>
        <v>3291.76</v>
      </c>
    </row>
    <row r="17" spans="1:63" x14ac:dyDescent="0.35">
      <c r="A17" s="143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8333.330000000002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8333.330000000002</v>
      </c>
      <c r="AE17" s="148">
        <v>41814</v>
      </c>
      <c r="AF17" s="148">
        <v>47293</v>
      </c>
      <c r="AG17" s="149">
        <v>20000</v>
      </c>
      <c r="AH17" s="98">
        <v>5.3166666666666664</v>
      </c>
      <c r="AI17" s="98">
        <v>15</v>
      </c>
      <c r="AJ17" s="150">
        <v>7.6999999999999999E-2</v>
      </c>
      <c r="AK17" s="144" t="s">
        <v>651</v>
      </c>
      <c r="AL17" s="144" t="s">
        <v>652</v>
      </c>
      <c r="AM17" s="119">
        <v>0</v>
      </c>
      <c r="AN17" s="119">
        <v>0</v>
      </c>
      <c r="AO17" s="119">
        <v>0</v>
      </c>
      <c r="AP17" s="119">
        <v>705.83</v>
      </c>
      <c r="AQ17" s="119">
        <v>0</v>
      </c>
      <c r="AR17" s="119">
        <v>0</v>
      </c>
      <c r="AS17" s="119">
        <v>0</v>
      </c>
      <c r="AT17" s="119">
        <v>0</v>
      </c>
      <c r="AU17" s="119">
        <v>0</v>
      </c>
      <c r="AV17" s="119">
        <v>641.66999999999996</v>
      </c>
      <c r="AW17" s="119">
        <v>0</v>
      </c>
      <c r="AX17" s="119">
        <v>0</v>
      </c>
      <c r="AY17" s="119">
        <v>0</v>
      </c>
      <c r="AZ17" s="119">
        <v>0</v>
      </c>
      <c r="BA17" s="119">
        <v>0</v>
      </c>
      <c r="BB17" s="119">
        <v>577.5</v>
      </c>
      <c r="BC17" s="119">
        <v>0</v>
      </c>
      <c r="BD17" s="119">
        <v>0</v>
      </c>
      <c r="BE17" s="119">
        <v>0</v>
      </c>
      <c r="BF17" s="119">
        <v>0</v>
      </c>
      <c r="BG17" s="119">
        <v>0</v>
      </c>
      <c r="BH17" s="119">
        <v>513.33000000000004</v>
      </c>
      <c r="BI17" s="15">
        <f t="shared" si="0"/>
        <v>1347.5</v>
      </c>
      <c r="BJ17" s="15">
        <f t="shared" si="1"/>
        <v>1090.83</v>
      </c>
      <c r="BK17" s="15">
        <f t="shared" si="2"/>
        <v>2438.33</v>
      </c>
    </row>
    <row r="18" spans="1:63" x14ac:dyDescent="0.35">
      <c r="A18" s="143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48">
        <v>41963</v>
      </c>
      <c r="AF18" s="148">
        <v>49268</v>
      </c>
      <c r="AG18" s="149">
        <v>65000</v>
      </c>
      <c r="AH18" s="98">
        <v>10.722222222222221</v>
      </c>
      <c r="AI18" s="98">
        <v>20</v>
      </c>
      <c r="AJ18" s="150">
        <v>8.4500000000000006E-2</v>
      </c>
      <c r="AK18" s="144" t="s">
        <v>651</v>
      </c>
      <c r="AL18" s="144" t="s">
        <v>652</v>
      </c>
      <c r="AM18" s="119">
        <v>0</v>
      </c>
      <c r="AN18" s="119">
        <v>0</v>
      </c>
      <c r="AO18" s="119">
        <v>2746.25</v>
      </c>
      <c r="AP18" s="119">
        <v>0</v>
      </c>
      <c r="AQ18" s="119">
        <v>0</v>
      </c>
      <c r="AR18" s="119">
        <v>0</v>
      </c>
      <c r="AS18" s="119">
        <v>0</v>
      </c>
      <c r="AT18" s="119">
        <v>0</v>
      </c>
      <c r="AU18" s="119">
        <v>2746.25</v>
      </c>
      <c r="AV18" s="119">
        <v>0</v>
      </c>
      <c r="AW18" s="119">
        <v>0</v>
      </c>
      <c r="AX18" s="119">
        <v>0</v>
      </c>
      <c r="AY18" s="119">
        <v>0</v>
      </c>
      <c r="AZ18" s="119">
        <v>0</v>
      </c>
      <c r="BA18" s="119">
        <v>2746.25</v>
      </c>
      <c r="BB18" s="119">
        <v>0</v>
      </c>
      <c r="BC18" s="119">
        <v>0</v>
      </c>
      <c r="BD18" s="119">
        <v>0</v>
      </c>
      <c r="BE18" s="119">
        <v>0</v>
      </c>
      <c r="BF18" s="119">
        <v>0</v>
      </c>
      <c r="BG18" s="119">
        <v>2608.94</v>
      </c>
      <c r="BH18" s="119">
        <v>0</v>
      </c>
      <c r="BI18" s="15">
        <f t="shared" si="0"/>
        <v>5492.5</v>
      </c>
      <c r="BJ18" s="15">
        <f t="shared" si="1"/>
        <v>5355.1900000000005</v>
      </c>
      <c r="BK18" s="15">
        <f t="shared" si="2"/>
        <v>10847.69</v>
      </c>
    </row>
    <row r="19" spans="1:63" x14ac:dyDescent="0.35">
      <c r="A19" s="143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48">
        <v>41967</v>
      </c>
      <c r="AF19" s="148">
        <v>49272</v>
      </c>
      <c r="AG19" s="149">
        <v>120000</v>
      </c>
      <c r="AH19" s="98">
        <v>10.733333333333333</v>
      </c>
      <c r="AI19" s="98">
        <v>20</v>
      </c>
      <c r="AJ19" s="150">
        <v>8.4500000000000006E-2</v>
      </c>
      <c r="AK19" s="144" t="s">
        <v>651</v>
      </c>
      <c r="AL19" s="144" t="s">
        <v>652</v>
      </c>
      <c r="AM19" s="119">
        <v>0</v>
      </c>
      <c r="AN19" s="119">
        <v>0</v>
      </c>
      <c r="AO19" s="119">
        <v>5070</v>
      </c>
      <c r="AP19" s="119">
        <v>0</v>
      </c>
      <c r="AQ19" s="119">
        <v>0</v>
      </c>
      <c r="AR19" s="119">
        <v>0</v>
      </c>
      <c r="AS19" s="119">
        <v>0</v>
      </c>
      <c r="AT19" s="119">
        <v>0</v>
      </c>
      <c r="AU19" s="119">
        <v>5070</v>
      </c>
      <c r="AV19" s="119">
        <v>0</v>
      </c>
      <c r="AW19" s="119">
        <v>0</v>
      </c>
      <c r="AX19" s="119">
        <v>0</v>
      </c>
      <c r="AY19" s="119">
        <v>0</v>
      </c>
      <c r="AZ19" s="119">
        <v>0</v>
      </c>
      <c r="BA19" s="119">
        <v>5070</v>
      </c>
      <c r="BB19" s="119">
        <v>0</v>
      </c>
      <c r="BC19" s="119">
        <v>0</v>
      </c>
      <c r="BD19" s="119">
        <v>0</v>
      </c>
      <c r="BE19" s="119">
        <v>0</v>
      </c>
      <c r="BF19" s="119">
        <v>0</v>
      </c>
      <c r="BG19" s="119">
        <v>4816.5</v>
      </c>
      <c r="BH19" s="119">
        <v>0</v>
      </c>
      <c r="BI19" s="15">
        <f t="shared" si="0"/>
        <v>10140</v>
      </c>
      <c r="BJ19" s="15">
        <f t="shared" si="1"/>
        <v>9886.5</v>
      </c>
      <c r="BK19" s="15">
        <f t="shared" si="2"/>
        <v>20026.5</v>
      </c>
    </row>
    <row r="20" spans="1:63" x14ac:dyDescent="0.35">
      <c r="A20" s="143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48">
        <v>41970</v>
      </c>
      <c r="AF20" s="148">
        <v>49275</v>
      </c>
      <c r="AG20" s="149">
        <v>15000</v>
      </c>
      <c r="AH20" s="98">
        <v>10.741666666666667</v>
      </c>
      <c r="AI20" s="98">
        <v>20</v>
      </c>
      <c r="AJ20" s="150">
        <v>8.4500000000000006E-2</v>
      </c>
      <c r="AK20" s="144" t="s">
        <v>651</v>
      </c>
      <c r="AL20" s="144" t="s">
        <v>652</v>
      </c>
      <c r="AM20" s="119">
        <v>0</v>
      </c>
      <c r="AN20" s="119">
        <v>0</v>
      </c>
      <c r="AO20" s="119">
        <v>633.75</v>
      </c>
      <c r="AP20" s="119">
        <v>0</v>
      </c>
      <c r="AQ20" s="119">
        <v>0</v>
      </c>
      <c r="AR20" s="119">
        <v>0</v>
      </c>
      <c r="AS20" s="119">
        <v>0</v>
      </c>
      <c r="AT20" s="119">
        <v>0</v>
      </c>
      <c r="AU20" s="119">
        <v>633.75</v>
      </c>
      <c r="AV20" s="119">
        <v>0</v>
      </c>
      <c r="AW20" s="119">
        <v>0</v>
      </c>
      <c r="AX20" s="119">
        <v>0</v>
      </c>
      <c r="AY20" s="119">
        <v>0</v>
      </c>
      <c r="AZ20" s="119">
        <v>0</v>
      </c>
      <c r="BA20" s="119">
        <v>633.75</v>
      </c>
      <c r="BB20" s="119">
        <v>0</v>
      </c>
      <c r="BC20" s="119">
        <v>0</v>
      </c>
      <c r="BD20" s="119">
        <v>0</v>
      </c>
      <c r="BE20" s="119">
        <v>0</v>
      </c>
      <c r="BF20" s="119">
        <v>0</v>
      </c>
      <c r="BG20" s="119">
        <v>602.05999999999995</v>
      </c>
      <c r="BH20" s="119">
        <v>0</v>
      </c>
      <c r="BI20" s="15">
        <f t="shared" si="0"/>
        <v>1267.5</v>
      </c>
      <c r="BJ20" s="15">
        <f t="shared" si="1"/>
        <v>1235.81</v>
      </c>
      <c r="BK20" s="15">
        <f t="shared" si="2"/>
        <v>2503.31</v>
      </c>
    </row>
    <row r="21" spans="1:63" x14ac:dyDescent="0.35">
      <c r="A21" s="143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48">
        <v>41997</v>
      </c>
      <c r="AF21" s="148">
        <v>49302</v>
      </c>
      <c r="AG21" s="149">
        <v>50000</v>
      </c>
      <c r="AH21" s="98">
        <v>10.816666666666666</v>
      </c>
      <c r="AI21" s="98">
        <v>20</v>
      </c>
      <c r="AJ21" s="150">
        <v>8.4500000000000006E-2</v>
      </c>
      <c r="AK21" s="144" t="s">
        <v>651</v>
      </c>
      <c r="AL21" s="144" t="s">
        <v>652</v>
      </c>
      <c r="AM21" s="119">
        <v>0</v>
      </c>
      <c r="AN21" s="119">
        <v>0</v>
      </c>
      <c r="AO21" s="119">
        <v>0</v>
      </c>
      <c r="AP21" s="119">
        <v>2112.5</v>
      </c>
      <c r="AQ21" s="119">
        <v>0</v>
      </c>
      <c r="AR21" s="119">
        <v>0</v>
      </c>
      <c r="AS21" s="119">
        <v>0</v>
      </c>
      <c r="AT21" s="119">
        <v>0</v>
      </c>
      <c r="AU21" s="119">
        <v>0</v>
      </c>
      <c r="AV21" s="119">
        <v>2112.5</v>
      </c>
      <c r="AW21" s="119">
        <v>0</v>
      </c>
      <c r="AX21" s="119">
        <v>0</v>
      </c>
      <c r="AY21" s="119">
        <v>0</v>
      </c>
      <c r="AZ21" s="119">
        <v>0</v>
      </c>
      <c r="BA21" s="119">
        <v>0</v>
      </c>
      <c r="BB21" s="119">
        <v>2112.5</v>
      </c>
      <c r="BC21" s="119">
        <v>0</v>
      </c>
      <c r="BD21" s="119">
        <v>0</v>
      </c>
      <c r="BE21" s="119">
        <v>0</v>
      </c>
      <c r="BF21" s="119">
        <v>0</v>
      </c>
      <c r="BG21" s="119">
        <v>0</v>
      </c>
      <c r="BH21" s="119">
        <v>2006.88</v>
      </c>
      <c r="BI21" s="15">
        <f t="shared" si="0"/>
        <v>4225</v>
      </c>
      <c r="BJ21" s="15">
        <f t="shared" si="1"/>
        <v>4119.38</v>
      </c>
      <c r="BK21" s="15">
        <f t="shared" si="2"/>
        <v>8344.380000000001</v>
      </c>
    </row>
    <row r="22" spans="1:63" x14ac:dyDescent="0.35">
      <c r="A22" s="143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48">
        <v>41992</v>
      </c>
      <c r="AF22" s="148">
        <v>49297</v>
      </c>
      <c r="AG22" s="149">
        <v>1425000</v>
      </c>
      <c r="AH22" s="98">
        <v>10.802777777777777</v>
      </c>
      <c r="AI22" s="98">
        <v>20</v>
      </c>
      <c r="AJ22" s="150">
        <v>8.4500000000000006E-2</v>
      </c>
      <c r="AK22" s="144" t="s">
        <v>651</v>
      </c>
      <c r="AL22" s="144" t="s">
        <v>652</v>
      </c>
      <c r="AM22" s="119">
        <v>0</v>
      </c>
      <c r="AN22" s="119">
        <v>0</v>
      </c>
      <c r="AO22" s="119">
        <v>0</v>
      </c>
      <c r="AP22" s="119">
        <v>60206.25</v>
      </c>
      <c r="AQ22" s="119">
        <v>0</v>
      </c>
      <c r="AR22" s="119">
        <v>0</v>
      </c>
      <c r="AS22" s="119">
        <v>0</v>
      </c>
      <c r="AT22" s="119">
        <v>0</v>
      </c>
      <c r="AU22" s="119">
        <v>0</v>
      </c>
      <c r="AV22" s="119">
        <v>60206.25</v>
      </c>
      <c r="AW22" s="119">
        <v>0</v>
      </c>
      <c r="AX22" s="119">
        <v>0</v>
      </c>
      <c r="AY22" s="119">
        <v>0</v>
      </c>
      <c r="AZ22" s="119">
        <v>0</v>
      </c>
      <c r="BA22" s="119">
        <v>0</v>
      </c>
      <c r="BB22" s="119">
        <v>60206.25</v>
      </c>
      <c r="BC22" s="119">
        <v>0</v>
      </c>
      <c r="BD22" s="119">
        <v>0</v>
      </c>
      <c r="BE22" s="119">
        <v>0</v>
      </c>
      <c r="BF22" s="119">
        <v>0</v>
      </c>
      <c r="BG22" s="119">
        <v>0</v>
      </c>
      <c r="BH22" s="119">
        <v>57195.94</v>
      </c>
      <c r="BI22" s="15">
        <f t="shared" si="0"/>
        <v>120412.5</v>
      </c>
      <c r="BJ22" s="15">
        <f t="shared" si="1"/>
        <v>117402.19</v>
      </c>
      <c r="BK22" s="15">
        <f t="shared" si="2"/>
        <v>237814.69</v>
      </c>
    </row>
    <row r="23" spans="1:63" x14ac:dyDescent="0.35">
      <c r="A23" s="143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48">
        <v>42215</v>
      </c>
      <c r="AF23" s="148">
        <v>49520</v>
      </c>
      <c r="AG23" s="149">
        <v>302000</v>
      </c>
      <c r="AH23" s="98">
        <v>11.416666666666666</v>
      </c>
      <c r="AI23" s="98">
        <v>20</v>
      </c>
      <c r="AJ23" s="150">
        <v>8.4500000000000006E-2</v>
      </c>
      <c r="AK23" s="144" t="s">
        <v>651</v>
      </c>
      <c r="AL23" s="144" t="s">
        <v>652</v>
      </c>
      <c r="AM23" s="119">
        <v>0</v>
      </c>
      <c r="AN23" s="119">
        <v>0</v>
      </c>
      <c r="AO23" s="119">
        <v>0</v>
      </c>
      <c r="AP23" s="119">
        <v>0</v>
      </c>
      <c r="AQ23" s="119">
        <v>12759.5</v>
      </c>
      <c r="AR23" s="119">
        <v>0</v>
      </c>
      <c r="AS23" s="119">
        <v>0</v>
      </c>
      <c r="AT23" s="119">
        <v>0</v>
      </c>
      <c r="AU23" s="119">
        <v>0</v>
      </c>
      <c r="AV23" s="119">
        <v>0</v>
      </c>
      <c r="AW23" s="119">
        <v>12759.5</v>
      </c>
      <c r="AX23" s="119">
        <v>0</v>
      </c>
      <c r="AY23" s="119">
        <v>0</v>
      </c>
      <c r="AZ23" s="119">
        <v>0</v>
      </c>
      <c r="BA23" s="119">
        <v>0</v>
      </c>
      <c r="BB23" s="119">
        <v>0</v>
      </c>
      <c r="BC23" s="119">
        <v>12759.5</v>
      </c>
      <c r="BD23" s="119">
        <v>0</v>
      </c>
      <c r="BE23" s="119">
        <v>0</v>
      </c>
      <c r="BF23" s="119">
        <v>0</v>
      </c>
      <c r="BG23" s="119">
        <v>0</v>
      </c>
      <c r="BH23" s="119">
        <v>0</v>
      </c>
      <c r="BI23" s="15">
        <f t="shared" si="0"/>
        <v>12759.5</v>
      </c>
      <c r="BJ23" s="15">
        <f t="shared" si="1"/>
        <v>25519</v>
      </c>
      <c r="BK23" s="15">
        <f t="shared" si="2"/>
        <v>38278.5</v>
      </c>
    </row>
    <row r="24" spans="1:63" x14ac:dyDescent="0.35">
      <c r="A24" s="143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48">
        <v>42332</v>
      </c>
      <c r="AF24" s="148">
        <v>49637</v>
      </c>
      <c r="AG24" s="149">
        <v>160000</v>
      </c>
      <c r="AH24" s="98">
        <v>11.733333333333333</v>
      </c>
      <c r="AI24" s="98">
        <v>20</v>
      </c>
      <c r="AJ24" s="150">
        <v>8.4500000000000006E-2</v>
      </c>
      <c r="AK24" s="144" t="s">
        <v>651</v>
      </c>
      <c r="AL24" s="144" t="s">
        <v>652</v>
      </c>
      <c r="AM24" s="119">
        <v>0</v>
      </c>
      <c r="AN24" s="119">
        <v>0</v>
      </c>
      <c r="AO24" s="119">
        <v>6760</v>
      </c>
      <c r="AP24" s="119">
        <v>0</v>
      </c>
      <c r="AQ24" s="119">
        <v>0</v>
      </c>
      <c r="AR24" s="119">
        <v>0</v>
      </c>
      <c r="AS24" s="119">
        <v>0</v>
      </c>
      <c r="AT24" s="119">
        <v>0</v>
      </c>
      <c r="AU24" s="119">
        <v>6760</v>
      </c>
      <c r="AV24" s="119">
        <v>0</v>
      </c>
      <c r="AW24" s="119">
        <v>0</v>
      </c>
      <c r="AX24" s="119">
        <v>0</v>
      </c>
      <c r="AY24" s="119">
        <v>0</v>
      </c>
      <c r="AZ24" s="119">
        <v>0</v>
      </c>
      <c r="BA24" s="119">
        <v>6760</v>
      </c>
      <c r="BB24" s="119">
        <v>0</v>
      </c>
      <c r="BC24" s="119">
        <v>0</v>
      </c>
      <c r="BD24" s="119">
        <v>0</v>
      </c>
      <c r="BE24" s="119">
        <v>0</v>
      </c>
      <c r="BF24" s="119">
        <v>0</v>
      </c>
      <c r="BG24" s="119">
        <v>6760</v>
      </c>
      <c r="BH24" s="119">
        <v>0</v>
      </c>
      <c r="BI24" s="15">
        <f t="shared" si="0"/>
        <v>13520</v>
      </c>
      <c r="BJ24" s="15">
        <f t="shared" si="1"/>
        <v>13520</v>
      </c>
      <c r="BK24" s="15">
        <f t="shared" si="2"/>
        <v>27040</v>
      </c>
    </row>
    <row r="25" spans="1:63" x14ac:dyDescent="0.35">
      <c r="A25" s="143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48">
        <v>42338</v>
      </c>
      <c r="AF25" s="148">
        <v>49643</v>
      </c>
      <c r="AG25" s="149">
        <v>27000</v>
      </c>
      <c r="AH25" s="98">
        <v>11.75</v>
      </c>
      <c r="AI25" s="98">
        <v>20</v>
      </c>
      <c r="AJ25" s="150">
        <v>8.4500000000000006E-2</v>
      </c>
      <c r="AK25" s="144" t="s">
        <v>651</v>
      </c>
      <c r="AL25" s="144" t="s">
        <v>652</v>
      </c>
      <c r="AM25" s="119">
        <v>0</v>
      </c>
      <c r="AN25" s="119">
        <v>0</v>
      </c>
      <c r="AO25" s="119">
        <v>1140.75</v>
      </c>
      <c r="AP25" s="119">
        <v>0</v>
      </c>
      <c r="AQ25" s="119">
        <v>0</v>
      </c>
      <c r="AR25" s="119">
        <v>0</v>
      </c>
      <c r="AS25" s="119">
        <v>0</v>
      </c>
      <c r="AT25" s="119">
        <v>0</v>
      </c>
      <c r="AU25" s="119">
        <v>1140.75</v>
      </c>
      <c r="AV25" s="119">
        <v>0</v>
      </c>
      <c r="AW25" s="119">
        <v>0</v>
      </c>
      <c r="AX25" s="119">
        <v>0</v>
      </c>
      <c r="AY25" s="119">
        <v>0</v>
      </c>
      <c r="AZ25" s="119">
        <v>0</v>
      </c>
      <c r="BA25" s="119">
        <v>1140.75</v>
      </c>
      <c r="BB25" s="119">
        <v>0</v>
      </c>
      <c r="BC25" s="119">
        <v>0</v>
      </c>
      <c r="BD25" s="119">
        <v>0</v>
      </c>
      <c r="BE25" s="119">
        <v>0</v>
      </c>
      <c r="BF25" s="119">
        <v>0</v>
      </c>
      <c r="BG25" s="119">
        <v>1140.75</v>
      </c>
      <c r="BH25" s="119">
        <v>0</v>
      </c>
      <c r="BI25" s="15">
        <f t="shared" si="0"/>
        <v>2281.5</v>
      </c>
      <c r="BJ25" s="15">
        <f t="shared" si="1"/>
        <v>2281.5</v>
      </c>
      <c r="BK25" s="15">
        <f t="shared" si="2"/>
        <v>4563</v>
      </c>
    </row>
    <row r="26" spans="1:63" x14ac:dyDescent="0.35">
      <c r="A26" s="143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7816.25</v>
      </c>
      <c r="AA26" s="63">
        <v>0</v>
      </c>
      <c r="AB26" s="63">
        <v>0</v>
      </c>
      <c r="AC26" s="63">
        <v>0</v>
      </c>
      <c r="AD26" s="63">
        <v>185000</v>
      </c>
      <c r="AE26" s="148">
        <v>42606</v>
      </c>
      <c r="AF26" s="148">
        <v>49911</v>
      </c>
      <c r="AG26" s="149">
        <v>70000</v>
      </c>
      <c r="AH26" s="98">
        <v>12.483333333333333</v>
      </c>
      <c r="AI26" s="98">
        <v>20</v>
      </c>
      <c r="AJ26" s="150">
        <v>8.4500000000000006E-2</v>
      </c>
      <c r="AK26" s="144" t="s">
        <v>651</v>
      </c>
      <c r="AL26" s="144" t="s">
        <v>652</v>
      </c>
      <c r="AM26" s="119">
        <v>0</v>
      </c>
      <c r="AN26" s="119">
        <v>0</v>
      </c>
      <c r="AO26" s="119">
        <v>0</v>
      </c>
      <c r="AP26" s="119">
        <v>0</v>
      </c>
      <c r="AQ26" s="119">
        <v>0</v>
      </c>
      <c r="AR26" s="119">
        <v>7816.25</v>
      </c>
      <c r="AS26" s="119">
        <v>0</v>
      </c>
      <c r="AT26" s="119">
        <v>0</v>
      </c>
      <c r="AU26" s="119">
        <v>0</v>
      </c>
      <c r="AV26" s="119">
        <v>0</v>
      </c>
      <c r="AW26" s="119">
        <v>0</v>
      </c>
      <c r="AX26" s="119">
        <v>7816.25</v>
      </c>
      <c r="AY26" s="119">
        <v>0</v>
      </c>
      <c r="AZ26" s="119">
        <v>0</v>
      </c>
      <c r="BA26" s="119">
        <v>0</v>
      </c>
      <c r="BB26" s="119">
        <v>0</v>
      </c>
      <c r="BC26" s="119">
        <v>0</v>
      </c>
      <c r="BD26" s="119">
        <v>7816.25</v>
      </c>
      <c r="BE26" s="119">
        <v>0</v>
      </c>
      <c r="BF26" s="119">
        <v>0</v>
      </c>
      <c r="BG26" s="119">
        <v>0</v>
      </c>
      <c r="BH26" s="119">
        <v>0</v>
      </c>
      <c r="BI26" s="15">
        <f t="shared" si="0"/>
        <v>7816.25</v>
      </c>
      <c r="BJ26" s="15">
        <f t="shared" si="1"/>
        <v>15632.5</v>
      </c>
      <c r="BK26" s="15">
        <f t="shared" si="2"/>
        <v>23448.75</v>
      </c>
    </row>
    <row r="27" spans="1:63" x14ac:dyDescent="0.35">
      <c r="A27" s="143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7816.25</v>
      </c>
      <c r="AA27" s="63">
        <v>0</v>
      </c>
      <c r="AB27" s="63">
        <v>0</v>
      </c>
      <c r="AC27" s="63">
        <v>0</v>
      </c>
      <c r="AD27" s="63">
        <v>185000</v>
      </c>
      <c r="AE27" s="148">
        <v>42607</v>
      </c>
      <c r="AF27" s="148">
        <v>49912</v>
      </c>
      <c r="AG27" s="149">
        <v>185000</v>
      </c>
      <c r="AH27" s="98">
        <v>12.486111111111111</v>
      </c>
      <c r="AI27" s="98">
        <v>20</v>
      </c>
      <c r="AJ27" s="150">
        <v>8.4500000000000006E-2</v>
      </c>
      <c r="AK27" s="144" t="s">
        <v>651</v>
      </c>
      <c r="AL27" s="144" t="s">
        <v>652</v>
      </c>
      <c r="AM27" s="119">
        <v>0</v>
      </c>
      <c r="AN27" s="119">
        <v>0</v>
      </c>
      <c r="AO27" s="119">
        <v>0</v>
      </c>
      <c r="AP27" s="119">
        <v>0</v>
      </c>
      <c r="AQ27" s="119">
        <v>0</v>
      </c>
      <c r="AR27" s="119">
        <v>7816.25</v>
      </c>
      <c r="AS27" s="119">
        <v>0</v>
      </c>
      <c r="AT27" s="119">
        <v>0</v>
      </c>
      <c r="AU27" s="119">
        <v>0</v>
      </c>
      <c r="AV27" s="119">
        <v>0</v>
      </c>
      <c r="AW27" s="119">
        <v>0</v>
      </c>
      <c r="AX27" s="119">
        <v>7816.25</v>
      </c>
      <c r="AY27" s="119">
        <v>0</v>
      </c>
      <c r="AZ27" s="119">
        <v>0</v>
      </c>
      <c r="BA27" s="119">
        <v>0</v>
      </c>
      <c r="BB27" s="119">
        <v>0</v>
      </c>
      <c r="BC27" s="119">
        <v>0</v>
      </c>
      <c r="BD27" s="119">
        <v>7816.25</v>
      </c>
      <c r="BE27" s="119">
        <v>0</v>
      </c>
      <c r="BF27" s="119">
        <v>0</v>
      </c>
      <c r="BG27" s="119">
        <v>0</v>
      </c>
      <c r="BH27" s="119">
        <v>0</v>
      </c>
      <c r="BI27" s="15">
        <f t="shared" si="0"/>
        <v>7816.25</v>
      </c>
      <c r="BJ27" s="15">
        <f t="shared" si="1"/>
        <v>15632.5</v>
      </c>
      <c r="BK27" s="15">
        <f t="shared" si="2"/>
        <v>23448.75</v>
      </c>
    </row>
    <row r="28" spans="1:63" x14ac:dyDescent="0.35">
      <c r="A28" s="143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680000</v>
      </c>
      <c r="X28" s="63">
        <v>0</v>
      </c>
      <c r="Y28" s="63">
        <v>85000</v>
      </c>
      <c r="Z28" s="63">
        <v>21760</v>
      </c>
      <c r="AA28" s="63">
        <v>0</v>
      </c>
      <c r="AB28" s="63">
        <v>0</v>
      </c>
      <c r="AC28" s="63">
        <v>0</v>
      </c>
      <c r="AD28" s="63">
        <v>595000</v>
      </c>
      <c r="AE28" s="148">
        <v>42955</v>
      </c>
      <c r="AF28" s="148">
        <v>46607</v>
      </c>
      <c r="AG28" s="149">
        <v>85000</v>
      </c>
      <c r="AH28" s="98">
        <v>3.4388888888888891</v>
      </c>
      <c r="AI28" s="98">
        <v>10</v>
      </c>
      <c r="AJ28" s="150">
        <v>6.4000000000000001E-2</v>
      </c>
      <c r="AK28" s="144" t="s">
        <v>651</v>
      </c>
      <c r="AL28" s="144" t="s">
        <v>652</v>
      </c>
      <c r="AM28" s="119">
        <v>0</v>
      </c>
      <c r="AN28" s="119">
        <v>0</v>
      </c>
      <c r="AO28" s="119">
        <v>0</v>
      </c>
      <c r="AP28" s="119">
        <v>0</v>
      </c>
      <c r="AQ28" s="119">
        <v>0</v>
      </c>
      <c r="AR28" s="119">
        <v>19040</v>
      </c>
      <c r="AS28" s="119">
        <v>0</v>
      </c>
      <c r="AT28" s="119">
        <v>0</v>
      </c>
      <c r="AU28" s="119">
        <v>0</v>
      </c>
      <c r="AV28" s="119">
        <v>0</v>
      </c>
      <c r="AW28" s="119">
        <v>0</v>
      </c>
      <c r="AX28" s="119">
        <v>16320</v>
      </c>
      <c r="AY28" s="119">
        <v>0</v>
      </c>
      <c r="AZ28" s="119">
        <v>0</v>
      </c>
      <c r="BA28" s="119">
        <v>0</v>
      </c>
      <c r="BB28" s="119">
        <v>0</v>
      </c>
      <c r="BC28" s="119">
        <v>0</v>
      </c>
      <c r="BD28" s="119">
        <v>13600</v>
      </c>
      <c r="BE28" s="119">
        <v>0</v>
      </c>
      <c r="BF28" s="119">
        <v>0</v>
      </c>
      <c r="BG28" s="119">
        <v>0</v>
      </c>
      <c r="BH28" s="119">
        <v>0</v>
      </c>
      <c r="BI28" s="15">
        <f t="shared" si="0"/>
        <v>19040</v>
      </c>
      <c r="BJ28" s="15">
        <f t="shared" si="1"/>
        <v>29920</v>
      </c>
      <c r="BK28" s="15">
        <f t="shared" si="2"/>
        <v>48960</v>
      </c>
    </row>
    <row r="29" spans="1:63" x14ac:dyDescent="0.35">
      <c r="A29" s="143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44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44000</v>
      </c>
      <c r="AE29" s="148">
        <v>43097</v>
      </c>
      <c r="AF29" s="148">
        <v>46749</v>
      </c>
      <c r="AG29" s="149">
        <v>125000</v>
      </c>
      <c r="AH29" s="98">
        <v>3.8277777777777779</v>
      </c>
      <c r="AI29" s="98">
        <v>10</v>
      </c>
      <c r="AJ29" s="150">
        <v>6.4000000000000001E-2</v>
      </c>
      <c r="AK29" s="144" t="s">
        <v>651</v>
      </c>
      <c r="AL29" s="144" t="s">
        <v>652</v>
      </c>
      <c r="AM29" s="119">
        <v>0</v>
      </c>
      <c r="AN29" s="119">
        <v>0</v>
      </c>
      <c r="AO29" s="119">
        <v>0</v>
      </c>
      <c r="AP29" s="119">
        <v>4608</v>
      </c>
      <c r="AQ29" s="119">
        <v>0</v>
      </c>
      <c r="AR29" s="119">
        <v>0</v>
      </c>
      <c r="AS29" s="119">
        <v>0</v>
      </c>
      <c r="AT29" s="119">
        <v>0</v>
      </c>
      <c r="AU29" s="119">
        <v>0</v>
      </c>
      <c r="AV29" s="119">
        <v>4032</v>
      </c>
      <c r="AW29" s="119">
        <v>0</v>
      </c>
      <c r="AX29" s="119">
        <v>0</v>
      </c>
      <c r="AY29" s="119">
        <v>0</v>
      </c>
      <c r="AZ29" s="119">
        <v>0</v>
      </c>
      <c r="BA29" s="119">
        <v>0</v>
      </c>
      <c r="BB29" s="119">
        <v>3456</v>
      </c>
      <c r="BC29" s="119">
        <v>0</v>
      </c>
      <c r="BD29" s="119">
        <v>0</v>
      </c>
      <c r="BE29" s="119">
        <v>0</v>
      </c>
      <c r="BF29" s="119">
        <v>0</v>
      </c>
      <c r="BG29" s="119">
        <v>0</v>
      </c>
      <c r="BH29" s="119">
        <v>2880</v>
      </c>
      <c r="BI29" s="15">
        <f t="shared" si="0"/>
        <v>8640</v>
      </c>
      <c r="BJ29" s="15">
        <f t="shared" si="1"/>
        <v>6336</v>
      </c>
      <c r="BK29" s="15">
        <f t="shared" si="2"/>
        <v>14976</v>
      </c>
    </row>
    <row r="30" spans="1:63" x14ac:dyDescent="0.35">
      <c r="A30" s="143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50000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50000</v>
      </c>
      <c r="AE30" s="148">
        <v>43404</v>
      </c>
      <c r="AF30" s="148">
        <v>50709</v>
      </c>
      <c r="AG30" s="149">
        <v>550000</v>
      </c>
      <c r="AH30" s="98">
        <v>14.666666666666666</v>
      </c>
      <c r="AI30" s="98">
        <v>20</v>
      </c>
      <c r="AJ30" s="150">
        <v>7.4999999999999997E-2</v>
      </c>
      <c r="AK30" s="144" t="s">
        <v>651</v>
      </c>
      <c r="AL30" s="144" t="s">
        <v>652</v>
      </c>
      <c r="AM30" s="119">
        <v>0</v>
      </c>
      <c r="AN30" s="119">
        <v>20625</v>
      </c>
      <c r="AO30" s="119">
        <v>0</v>
      </c>
      <c r="AP30" s="119">
        <v>0</v>
      </c>
      <c r="AQ30" s="119">
        <v>0</v>
      </c>
      <c r="AR30" s="119">
        <v>0</v>
      </c>
      <c r="AS30" s="119">
        <v>0</v>
      </c>
      <c r="AT30" s="119">
        <v>19937.5</v>
      </c>
      <c r="AU30" s="119">
        <v>0</v>
      </c>
      <c r="AV30" s="119">
        <v>0</v>
      </c>
      <c r="AW30" s="119">
        <v>0</v>
      </c>
      <c r="AX30" s="119">
        <v>0</v>
      </c>
      <c r="AY30" s="119">
        <v>0</v>
      </c>
      <c r="AZ30" s="119">
        <v>19250</v>
      </c>
      <c r="BA30" s="119">
        <v>0</v>
      </c>
      <c r="BB30" s="119">
        <v>0</v>
      </c>
      <c r="BC30" s="119">
        <v>0</v>
      </c>
      <c r="BD30" s="119">
        <v>0</v>
      </c>
      <c r="BE30" s="119">
        <v>0</v>
      </c>
      <c r="BF30" s="119">
        <v>18562.5</v>
      </c>
      <c r="BG30" s="119">
        <v>0</v>
      </c>
      <c r="BH30" s="119">
        <v>0</v>
      </c>
      <c r="BI30" s="15">
        <f t="shared" si="0"/>
        <v>40562.5</v>
      </c>
      <c r="BJ30" s="15">
        <f t="shared" si="1"/>
        <v>37812.5</v>
      </c>
      <c r="BK30" s="15">
        <f t="shared" si="2"/>
        <v>78375</v>
      </c>
    </row>
    <row r="31" spans="1:63" x14ac:dyDescent="0.35">
      <c r="A31" s="143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70000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70000</v>
      </c>
      <c r="AE31" s="148">
        <v>43404</v>
      </c>
      <c r="AF31" s="148">
        <v>50709</v>
      </c>
      <c r="AG31" s="149">
        <v>70000</v>
      </c>
      <c r="AH31" s="98">
        <v>14.666666666666666</v>
      </c>
      <c r="AI31" s="98">
        <v>20</v>
      </c>
      <c r="AJ31" s="150">
        <v>7.4999999999999997E-2</v>
      </c>
      <c r="AK31" s="144" t="s">
        <v>651</v>
      </c>
      <c r="AL31" s="144" t="s">
        <v>652</v>
      </c>
      <c r="AM31" s="119">
        <v>0</v>
      </c>
      <c r="AN31" s="119">
        <v>2625</v>
      </c>
      <c r="AO31" s="119">
        <v>0</v>
      </c>
      <c r="AP31" s="119">
        <v>0</v>
      </c>
      <c r="AQ31" s="119">
        <v>0</v>
      </c>
      <c r="AR31" s="119">
        <v>0</v>
      </c>
      <c r="AS31" s="119">
        <v>0</v>
      </c>
      <c r="AT31" s="119">
        <v>2537.5</v>
      </c>
      <c r="AU31" s="119">
        <v>0</v>
      </c>
      <c r="AV31" s="119">
        <v>0</v>
      </c>
      <c r="AW31" s="119">
        <v>0</v>
      </c>
      <c r="AX31" s="119">
        <v>0</v>
      </c>
      <c r="AY31" s="119">
        <v>0</v>
      </c>
      <c r="AZ31" s="119">
        <v>2450</v>
      </c>
      <c r="BA31" s="119">
        <v>0</v>
      </c>
      <c r="BB31" s="119">
        <v>0</v>
      </c>
      <c r="BC31" s="119">
        <v>0</v>
      </c>
      <c r="BD31" s="119">
        <v>0</v>
      </c>
      <c r="BE31" s="119">
        <v>0</v>
      </c>
      <c r="BF31" s="119">
        <v>2362.5</v>
      </c>
      <c r="BG31" s="119">
        <v>0</v>
      </c>
      <c r="BH31" s="119">
        <v>0</v>
      </c>
      <c r="BI31" s="15">
        <f t="shared" si="0"/>
        <v>5162.5</v>
      </c>
      <c r="BJ31" s="15">
        <f t="shared" si="1"/>
        <v>4812.5</v>
      </c>
      <c r="BK31" s="15">
        <f t="shared" si="2"/>
        <v>9975</v>
      </c>
    </row>
    <row r="32" spans="1:63" x14ac:dyDescent="0.35">
      <c r="A32" s="143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550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55000</v>
      </c>
      <c r="AE32" s="148">
        <v>43460</v>
      </c>
      <c r="AF32" s="148">
        <v>47113</v>
      </c>
      <c r="AG32" s="149">
        <v>55000</v>
      </c>
      <c r="AH32" s="98">
        <v>4.822222222222222</v>
      </c>
      <c r="AI32" s="98">
        <v>10</v>
      </c>
      <c r="AJ32" s="150">
        <v>6.0600000000000001E-2</v>
      </c>
      <c r="AK32" s="144" t="s">
        <v>651</v>
      </c>
      <c r="AL32" s="144" t="s">
        <v>652</v>
      </c>
      <c r="AM32" s="119">
        <v>0</v>
      </c>
      <c r="AN32" s="119">
        <v>0</v>
      </c>
      <c r="AO32" s="119">
        <v>0</v>
      </c>
      <c r="AP32" s="119">
        <v>1666.5</v>
      </c>
      <c r="AQ32" s="119">
        <v>0</v>
      </c>
      <c r="AR32" s="119">
        <v>0</v>
      </c>
      <c r="AS32" s="119">
        <v>0</v>
      </c>
      <c r="AT32" s="119">
        <v>0</v>
      </c>
      <c r="AU32" s="119">
        <v>0</v>
      </c>
      <c r="AV32" s="119">
        <v>1499.85</v>
      </c>
      <c r="AW32" s="119">
        <v>0</v>
      </c>
      <c r="AX32" s="119">
        <v>0</v>
      </c>
      <c r="AY32" s="119">
        <v>0</v>
      </c>
      <c r="AZ32" s="119">
        <v>0</v>
      </c>
      <c r="BA32" s="119">
        <v>0</v>
      </c>
      <c r="BB32" s="119">
        <v>1333.2</v>
      </c>
      <c r="BC32" s="119">
        <v>0</v>
      </c>
      <c r="BD32" s="119">
        <v>0</v>
      </c>
      <c r="BE32" s="119">
        <v>0</v>
      </c>
      <c r="BF32" s="119">
        <v>0</v>
      </c>
      <c r="BG32" s="119">
        <v>0</v>
      </c>
      <c r="BH32" s="119">
        <v>1166.55</v>
      </c>
      <c r="BI32" s="15">
        <f t="shared" si="0"/>
        <v>3166.35</v>
      </c>
      <c r="BJ32" s="15">
        <f t="shared" si="1"/>
        <v>2499.75</v>
      </c>
      <c r="BK32" s="15">
        <f t="shared" si="2"/>
        <v>5666.1</v>
      </c>
    </row>
    <row r="33" spans="1:63" x14ac:dyDescent="0.35">
      <c r="A33" s="143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25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25000</v>
      </c>
      <c r="AE33" s="148">
        <v>43460</v>
      </c>
      <c r="AF33" s="148">
        <v>47113</v>
      </c>
      <c r="AG33" s="149">
        <v>225000</v>
      </c>
      <c r="AH33" s="98">
        <v>4.822222222222222</v>
      </c>
      <c r="AI33" s="98">
        <v>10</v>
      </c>
      <c r="AJ33" s="150">
        <v>6.0600000000000001E-2</v>
      </c>
      <c r="AK33" s="144" t="s">
        <v>651</v>
      </c>
      <c r="AL33" s="144" t="s">
        <v>652</v>
      </c>
      <c r="AM33" s="119">
        <v>0</v>
      </c>
      <c r="AN33" s="119">
        <v>0</v>
      </c>
      <c r="AO33" s="119">
        <v>0</v>
      </c>
      <c r="AP33" s="119">
        <v>6817.5</v>
      </c>
      <c r="AQ33" s="119">
        <v>0</v>
      </c>
      <c r="AR33" s="119">
        <v>0</v>
      </c>
      <c r="AS33" s="119">
        <v>0</v>
      </c>
      <c r="AT33" s="119">
        <v>0</v>
      </c>
      <c r="AU33" s="119">
        <v>0</v>
      </c>
      <c r="AV33" s="119">
        <v>6135.75</v>
      </c>
      <c r="AW33" s="119">
        <v>0</v>
      </c>
      <c r="AX33" s="119">
        <v>0</v>
      </c>
      <c r="AY33" s="119">
        <v>0</v>
      </c>
      <c r="AZ33" s="119">
        <v>0</v>
      </c>
      <c r="BA33" s="119">
        <v>0</v>
      </c>
      <c r="BB33" s="119">
        <v>5454</v>
      </c>
      <c r="BC33" s="119">
        <v>0</v>
      </c>
      <c r="BD33" s="119">
        <v>0</v>
      </c>
      <c r="BE33" s="119">
        <v>0</v>
      </c>
      <c r="BF33" s="119">
        <v>0</v>
      </c>
      <c r="BG33" s="119">
        <v>0</v>
      </c>
      <c r="BH33" s="119">
        <v>4772.25</v>
      </c>
      <c r="BI33" s="15">
        <f t="shared" si="0"/>
        <v>12953.25</v>
      </c>
      <c r="BJ33" s="15">
        <f t="shared" si="1"/>
        <v>10226.25</v>
      </c>
      <c r="BK33" s="15">
        <f t="shared" si="2"/>
        <v>23179.5</v>
      </c>
    </row>
    <row r="34" spans="1:63" x14ac:dyDescent="0.35">
      <c r="A34" s="143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48">
        <v>43476</v>
      </c>
      <c r="AF34" s="148">
        <v>45302</v>
      </c>
      <c r="AG34" s="149">
        <v>5000000</v>
      </c>
      <c r="AH34" s="98">
        <v>0</v>
      </c>
      <c r="AI34" s="98">
        <v>0</v>
      </c>
      <c r="AJ34" s="150">
        <v>4.7800000000000002E-2</v>
      </c>
      <c r="AK34" s="144" t="s">
        <v>651</v>
      </c>
      <c r="AL34" s="144" t="s">
        <v>652</v>
      </c>
      <c r="AM34" s="119">
        <v>0</v>
      </c>
      <c r="AN34" s="119">
        <v>0</v>
      </c>
      <c r="AO34" s="119">
        <v>0</v>
      </c>
      <c r="AP34" s="119">
        <v>0</v>
      </c>
      <c r="AQ34" s="119">
        <v>0</v>
      </c>
      <c r="AR34" s="119">
        <v>0</v>
      </c>
      <c r="AS34" s="119">
        <v>0</v>
      </c>
      <c r="AT34" s="119">
        <v>0</v>
      </c>
      <c r="AU34" s="119">
        <v>0</v>
      </c>
      <c r="AV34" s="119">
        <v>0</v>
      </c>
      <c r="AW34" s="119">
        <v>0</v>
      </c>
      <c r="AX34" s="119">
        <v>0</v>
      </c>
      <c r="AY34" s="119">
        <v>0</v>
      </c>
      <c r="AZ34" s="119">
        <v>0</v>
      </c>
      <c r="BA34" s="119">
        <v>0</v>
      </c>
      <c r="BB34" s="119">
        <v>0</v>
      </c>
      <c r="BC34" s="119">
        <v>0</v>
      </c>
      <c r="BD34" s="119">
        <v>0</v>
      </c>
      <c r="BE34" s="119">
        <v>0</v>
      </c>
      <c r="BF34" s="119">
        <v>0</v>
      </c>
      <c r="BG34" s="119">
        <v>0</v>
      </c>
      <c r="BH34" s="119">
        <v>0</v>
      </c>
      <c r="BI34" s="15">
        <f t="shared" si="0"/>
        <v>0</v>
      </c>
      <c r="BJ34" s="15">
        <f t="shared" si="1"/>
        <v>0</v>
      </c>
      <c r="BK34" s="15">
        <f t="shared" si="2"/>
        <v>0</v>
      </c>
    </row>
    <row r="35" spans="1:63" x14ac:dyDescent="0.35">
      <c r="A35" s="143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48">
        <v>43476</v>
      </c>
      <c r="AF35" s="148">
        <v>45302</v>
      </c>
      <c r="AG35" s="149">
        <v>6000000</v>
      </c>
      <c r="AH35" s="98">
        <v>0</v>
      </c>
      <c r="AI35" s="98">
        <v>0</v>
      </c>
      <c r="AJ35" s="150">
        <v>4.7800000000000002E-2</v>
      </c>
      <c r="AK35" s="144" t="s">
        <v>651</v>
      </c>
      <c r="AL35" s="144" t="s">
        <v>652</v>
      </c>
      <c r="AM35" s="119">
        <v>0</v>
      </c>
      <c r="AN35" s="119">
        <v>0</v>
      </c>
      <c r="AO35" s="119">
        <v>0</v>
      </c>
      <c r="AP35" s="119">
        <v>0</v>
      </c>
      <c r="AQ35" s="119">
        <v>0</v>
      </c>
      <c r="AR35" s="119">
        <v>0</v>
      </c>
      <c r="AS35" s="119">
        <v>0</v>
      </c>
      <c r="AT35" s="119">
        <v>0</v>
      </c>
      <c r="AU35" s="119">
        <v>0</v>
      </c>
      <c r="AV35" s="119">
        <v>0</v>
      </c>
      <c r="AW35" s="119">
        <v>0</v>
      </c>
      <c r="AX35" s="119">
        <v>0</v>
      </c>
      <c r="AY35" s="119">
        <v>0</v>
      </c>
      <c r="AZ35" s="119">
        <v>0</v>
      </c>
      <c r="BA35" s="119">
        <v>0</v>
      </c>
      <c r="BB35" s="119">
        <v>0</v>
      </c>
      <c r="BC35" s="119">
        <v>0</v>
      </c>
      <c r="BD35" s="119">
        <v>0</v>
      </c>
      <c r="BE35" s="119">
        <v>0</v>
      </c>
      <c r="BF35" s="119">
        <v>0</v>
      </c>
      <c r="BG35" s="119">
        <v>0</v>
      </c>
      <c r="BH35" s="119">
        <v>0</v>
      </c>
      <c r="BI35" s="15">
        <f t="shared" si="0"/>
        <v>0</v>
      </c>
      <c r="BJ35" s="15">
        <f t="shared" si="1"/>
        <v>0</v>
      </c>
      <c r="BK35" s="15">
        <f t="shared" si="2"/>
        <v>0</v>
      </c>
    </row>
    <row r="36" spans="1:63" x14ac:dyDescent="0.35">
      <c r="A36" s="143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366.63</v>
      </c>
      <c r="AA36" s="63">
        <v>0</v>
      </c>
      <c r="AB36" s="63">
        <v>0</v>
      </c>
      <c r="AC36" s="63">
        <v>0</v>
      </c>
      <c r="AD36" s="63">
        <v>12100</v>
      </c>
      <c r="AE36" s="148">
        <v>43518</v>
      </c>
      <c r="AF36" s="148">
        <v>47171</v>
      </c>
      <c r="AG36" s="149">
        <v>12100</v>
      </c>
      <c r="AH36" s="98">
        <v>4.9777777777777779</v>
      </c>
      <c r="AI36" s="98">
        <v>10</v>
      </c>
      <c r="AJ36" s="150">
        <v>6.0600000000000001E-2</v>
      </c>
      <c r="AK36" s="144" t="s">
        <v>651</v>
      </c>
      <c r="AL36" s="144" t="s">
        <v>652</v>
      </c>
      <c r="AM36" s="119">
        <v>0</v>
      </c>
      <c r="AN36" s="119">
        <v>0</v>
      </c>
      <c r="AO36" s="119">
        <v>0</v>
      </c>
      <c r="AP36" s="119">
        <v>0</v>
      </c>
      <c r="AQ36" s="119">
        <v>0</v>
      </c>
      <c r="AR36" s="119">
        <v>366.63</v>
      </c>
      <c r="AS36" s="119">
        <v>0</v>
      </c>
      <c r="AT36" s="119">
        <v>0</v>
      </c>
      <c r="AU36" s="119">
        <v>0</v>
      </c>
      <c r="AV36" s="119">
        <v>0</v>
      </c>
      <c r="AW36" s="119">
        <v>0</v>
      </c>
      <c r="AX36" s="119">
        <v>329.97</v>
      </c>
      <c r="AY36" s="119">
        <v>0</v>
      </c>
      <c r="AZ36" s="119">
        <v>0</v>
      </c>
      <c r="BA36" s="119">
        <v>0</v>
      </c>
      <c r="BB36" s="119">
        <v>0</v>
      </c>
      <c r="BC36" s="119">
        <v>0</v>
      </c>
      <c r="BD36" s="119">
        <v>293.3</v>
      </c>
      <c r="BE36" s="119">
        <v>0</v>
      </c>
      <c r="BF36" s="119">
        <v>0</v>
      </c>
      <c r="BG36" s="119">
        <v>0</v>
      </c>
      <c r="BH36" s="119">
        <v>0</v>
      </c>
      <c r="BI36" s="15">
        <f t="shared" si="0"/>
        <v>366.63</v>
      </c>
      <c r="BJ36" s="15">
        <f t="shared" si="1"/>
        <v>623.27</v>
      </c>
      <c r="BK36" s="15">
        <f t="shared" si="2"/>
        <v>989.9</v>
      </c>
    </row>
    <row r="37" spans="1:63" x14ac:dyDescent="0.35">
      <c r="A37" s="143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1754.37</v>
      </c>
      <c r="AA37" s="63">
        <v>0</v>
      </c>
      <c r="AB37" s="63">
        <v>0</v>
      </c>
      <c r="AC37" s="63">
        <v>0</v>
      </c>
      <c r="AD37" s="63">
        <v>57900</v>
      </c>
      <c r="AE37" s="148">
        <v>43518</v>
      </c>
      <c r="AF37" s="148">
        <v>47171</v>
      </c>
      <c r="AG37" s="149">
        <v>57900</v>
      </c>
      <c r="AH37" s="98">
        <v>4.9777777777777779</v>
      </c>
      <c r="AI37" s="98">
        <v>10</v>
      </c>
      <c r="AJ37" s="150">
        <v>6.0600000000000001E-2</v>
      </c>
      <c r="AK37" s="144" t="s">
        <v>651</v>
      </c>
      <c r="AL37" s="144" t="s">
        <v>652</v>
      </c>
      <c r="AM37" s="119">
        <v>0</v>
      </c>
      <c r="AN37" s="119">
        <v>0</v>
      </c>
      <c r="AO37" s="119">
        <v>0</v>
      </c>
      <c r="AP37" s="119">
        <v>0</v>
      </c>
      <c r="AQ37" s="119">
        <v>0</v>
      </c>
      <c r="AR37" s="119">
        <v>1754.37</v>
      </c>
      <c r="AS37" s="119">
        <v>0</v>
      </c>
      <c r="AT37" s="119">
        <v>0</v>
      </c>
      <c r="AU37" s="119">
        <v>0</v>
      </c>
      <c r="AV37" s="119">
        <v>0</v>
      </c>
      <c r="AW37" s="119">
        <v>0</v>
      </c>
      <c r="AX37" s="119">
        <v>1578.93</v>
      </c>
      <c r="AY37" s="119">
        <v>0</v>
      </c>
      <c r="AZ37" s="119">
        <v>0</v>
      </c>
      <c r="BA37" s="119">
        <v>0</v>
      </c>
      <c r="BB37" s="119">
        <v>0</v>
      </c>
      <c r="BC37" s="119">
        <v>0</v>
      </c>
      <c r="BD37" s="119">
        <v>1403.5</v>
      </c>
      <c r="BE37" s="119">
        <v>0</v>
      </c>
      <c r="BF37" s="119">
        <v>0</v>
      </c>
      <c r="BG37" s="119">
        <v>0</v>
      </c>
      <c r="BH37" s="119">
        <v>0</v>
      </c>
      <c r="BI37" s="15">
        <f t="shared" si="0"/>
        <v>1754.37</v>
      </c>
      <c r="BJ37" s="15">
        <f t="shared" si="1"/>
        <v>2982.4300000000003</v>
      </c>
      <c r="BK37" s="15">
        <f t="shared" si="2"/>
        <v>4736.8</v>
      </c>
    </row>
    <row r="38" spans="1:63" x14ac:dyDescent="0.35">
      <c r="A38" s="143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3000000</v>
      </c>
      <c r="X38" s="63">
        <v>0</v>
      </c>
      <c r="Y38" s="63">
        <v>3000000</v>
      </c>
      <c r="Z38" s="63">
        <v>71700</v>
      </c>
      <c r="AA38" s="63">
        <v>0</v>
      </c>
      <c r="AB38" s="63">
        <v>0</v>
      </c>
      <c r="AC38" s="63">
        <v>0</v>
      </c>
      <c r="AD38" s="63">
        <v>0</v>
      </c>
      <c r="AE38" s="148">
        <v>43522</v>
      </c>
      <c r="AF38" s="148">
        <v>45348</v>
      </c>
      <c r="AG38" s="149">
        <v>3000000</v>
      </c>
      <c r="AH38" s="98">
        <v>0</v>
      </c>
      <c r="AI38" s="98">
        <v>0</v>
      </c>
      <c r="AJ38" s="150">
        <v>4.7800000000000002E-2</v>
      </c>
      <c r="AK38" s="144" t="s">
        <v>651</v>
      </c>
      <c r="AL38" s="144" t="s">
        <v>652</v>
      </c>
      <c r="AM38" s="119">
        <v>0</v>
      </c>
      <c r="AN38" s="119">
        <v>0</v>
      </c>
      <c r="AO38" s="119">
        <v>0</v>
      </c>
      <c r="AP38" s="119">
        <v>0</v>
      </c>
      <c r="AQ38" s="119">
        <v>0</v>
      </c>
      <c r="AR38" s="119">
        <v>0</v>
      </c>
      <c r="AS38" s="119">
        <v>0</v>
      </c>
      <c r="AT38" s="119">
        <v>0</v>
      </c>
      <c r="AU38" s="119">
        <v>0</v>
      </c>
      <c r="AV38" s="119">
        <v>0</v>
      </c>
      <c r="AW38" s="119">
        <v>0</v>
      </c>
      <c r="AX38" s="119">
        <v>0</v>
      </c>
      <c r="AY38" s="119">
        <v>0</v>
      </c>
      <c r="AZ38" s="119">
        <v>0</v>
      </c>
      <c r="BA38" s="119">
        <v>0</v>
      </c>
      <c r="BB38" s="119">
        <v>0</v>
      </c>
      <c r="BC38" s="119">
        <v>0</v>
      </c>
      <c r="BD38" s="119">
        <v>0</v>
      </c>
      <c r="BE38" s="119">
        <v>0</v>
      </c>
      <c r="BF38" s="119">
        <v>0</v>
      </c>
      <c r="BG38" s="119">
        <v>0</v>
      </c>
      <c r="BH38" s="119">
        <v>0</v>
      </c>
      <c r="BI38" s="15">
        <f t="shared" si="0"/>
        <v>0</v>
      </c>
      <c r="BJ38" s="15">
        <f t="shared" si="1"/>
        <v>0</v>
      </c>
      <c r="BK38" s="15">
        <f t="shared" si="2"/>
        <v>0</v>
      </c>
    </row>
    <row r="39" spans="1:63" x14ac:dyDescent="0.35">
      <c r="A39" s="143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48">
        <v>43606</v>
      </c>
      <c r="AF39" s="148">
        <v>47259</v>
      </c>
      <c r="AG39" s="149">
        <v>150000</v>
      </c>
      <c r="AH39" s="98">
        <v>5.2249999999999996</v>
      </c>
      <c r="AI39" s="98">
        <v>10</v>
      </c>
      <c r="AJ39" s="150">
        <v>6.0600000000000001E-2</v>
      </c>
      <c r="AK39" s="144" t="s">
        <v>651</v>
      </c>
      <c r="AL39" s="144" t="s">
        <v>652</v>
      </c>
      <c r="AM39" s="119">
        <v>0</v>
      </c>
      <c r="AN39" s="119">
        <v>0</v>
      </c>
      <c r="AO39" s="119">
        <v>4545</v>
      </c>
      <c r="AP39" s="119">
        <v>0</v>
      </c>
      <c r="AQ39" s="119">
        <v>0</v>
      </c>
      <c r="AR39" s="119">
        <v>0</v>
      </c>
      <c r="AS39" s="119">
        <v>0</v>
      </c>
      <c r="AT39" s="119">
        <v>0</v>
      </c>
      <c r="AU39" s="119">
        <v>4545</v>
      </c>
      <c r="AV39" s="119">
        <v>0</v>
      </c>
      <c r="AW39" s="119">
        <v>0</v>
      </c>
      <c r="AX39" s="119">
        <v>0</v>
      </c>
      <c r="AY39" s="119">
        <v>0</v>
      </c>
      <c r="AZ39" s="119">
        <v>0</v>
      </c>
      <c r="BA39" s="119">
        <v>4090.5</v>
      </c>
      <c r="BB39" s="119">
        <v>0</v>
      </c>
      <c r="BC39" s="119">
        <v>0</v>
      </c>
      <c r="BD39" s="119">
        <v>0</v>
      </c>
      <c r="BE39" s="119">
        <v>0</v>
      </c>
      <c r="BF39" s="119">
        <v>0</v>
      </c>
      <c r="BG39" s="119">
        <v>3636</v>
      </c>
      <c r="BH39" s="119">
        <v>0</v>
      </c>
      <c r="BI39" s="15">
        <f t="shared" si="0"/>
        <v>9090</v>
      </c>
      <c r="BJ39" s="15">
        <f t="shared" si="1"/>
        <v>7726.5</v>
      </c>
      <c r="BK39" s="15">
        <f t="shared" si="2"/>
        <v>16816.5</v>
      </c>
    </row>
    <row r="40" spans="1:63" x14ac:dyDescent="0.35">
      <c r="A40" s="143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48">
        <v>43606</v>
      </c>
      <c r="AF40" s="148">
        <v>47259</v>
      </c>
      <c r="AG40" s="149">
        <v>785000</v>
      </c>
      <c r="AH40" s="98">
        <v>5.2249999999999996</v>
      </c>
      <c r="AI40" s="98">
        <v>10</v>
      </c>
      <c r="AJ40" s="150">
        <v>6.0600000000000001E-2</v>
      </c>
      <c r="AK40" s="144" t="s">
        <v>651</v>
      </c>
      <c r="AL40" s="144" t="s">
        <v>652</v>
      </c>
      <c r="AM40" s="119">
        <v>0</v>
      </c>
      <c r="AN40" s="119">
        <v>0</v>
      </c>
      <c r="AO40" s="119">
        <v>23785.5</v>
      </c>
      <c r="AP40" s="119">
        <v>0</v>
      </c>
      <c r="AQ40" s="119">
        <v>0</v>
      </c>
      <c r="AR40" s="119">
        <v>0</v>
      </c>
      <c r="AS40" s="119">
        <v>0</v>
      </c>
      <c r="AT40" s="119">
        <v>0</v>
      </c>
      <c r="AU40" s="119">
        <v>23785.5</v>
      </c>
      <c r="AV40" s="119">
        <v>0</v>
      </c>
      <c r="AW40" s="119">
        <v>0</v>
      </c>
      <c r="AX40" s="119">
        <v>0</v>
      </c>
      <c r="AY40" s="119">
        <v>0</v>
      </c>
      <c r="AZ40" s="119">
        <v>0</v>
      </c>
      <c r="BA40" s="119">
        <v>21406.95</v>
      </c>
      <c r="BB40" s="119">
        <v>0</v>
      </c>
      <c r="BC40" s="119">
        <v>0</v>
      </c>
      <c r="BD40" s="119">
        <v>0</v>
      </c>
      <c r="BE40" s="119">
        <v>0</v>
      </c>
      <c r="BF40" s="119">
        <v>0</v>
      </c>
      <c r="BG40" s="119">
        <v>19028.400000000001</v>
      </c>
      <c r="BH40" s="119">
        <v>0</v>
      </c>
      <c r="BI40" s="15">
        <f t="shared" si="0"/>
        <v>47571</v>
      </c>
      <c r="BJ40" s="15">
        <f t="shared" si="1"/>
        <v>40435.350000000006</v>
      </c>
      <c r="BK40" s="15">
        <f t="shared" si="2"/>
        <v>88006.35</v>
      </c>
    </row>
    <row r="41" spans="1:63" x14ac:dyDescent="0.35">
      <c r="A41" s="143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48">
        <v>43637</v>
      </c>
      <c r="AF41" s="148">
        <v>47290</v>
      </c>
      <c r="AG41" s="149">
        <v>95000</v>
      </c>
      <c r="AH41" s="98">
        <v>5.3083333333333336</v>
      </c>
      <c r="AI41" s="98">
        <v>10</v>
      </c>
      <c r="AJ41" s="150">
        <v>6.0600000000000001E-2</v>
      </c>
      <c r="AK41" s="144" t="s">
        <v>651</v>
      </c>
      <c r="AL41" s="144" t="s">
        <v>652</v>
      </c>
      <c r="AM41" s="119">
        <v>0</v>
      </c>
      <c r="AN41" s="119">
        <v>0</v>
      </c>
      <c r="AO41" s="119">
        <v>0</v>
      </c>
      <c r="AP41" s="119">
        <v>2878.5</v>
      </c>
      <c r="AQ41" s="119">
        <v>0</v>
      </c>
      <c r="AR41" s="119">
        <v>0</v>
      </c>
      <c r="AS41" s="119">
        <v>0</v>
      </c>
      <c r="AT41" s="119">
        <v>0</v>
      </c>
      <c r="AU41" s="119">
        <v>0</v>
      </c>
      <c r="AV41" s="119">
        <v>2878.5</v>
      </c>
      <c r="AW41" s="119">
        <v>0</v>
      </c>
      <c r="AX41" s="119">
        <v>0</v>
      </c>
      <c r="AY41" s="119">
        <v>0</v>
      </c>
      <c r="AZ41" s="119">
        <v>0</v>
      </c>
      <c r="BA41" s="119">
        <v>0</v>
      </c>
      <c r="BB41" s="119">
        <v>2590.65</v>
      </c>
      <c r="BC41" s="119">
        <v>0</v>
      </c>
      <c r="BD41" s="119">
        <v>0</v>
      </c>
      <c r="BE41" s="119">
        <v>0</v>
      </c>
      <c r="BF41" s="119">
        <v>0</v>
      </c>
      <c r="BG41" s="119">
        <v>0</v>
      </c>
      <c r="BH41" s="119">
        <v>2302.8000000000002</v>
      </c>
      <c r="BI41" s="15">
        <f t="shared" si="0"/>
        <v>5757</v>
      </c>
      <c r="BJ41" s="15">
        <f t="shared" si="1"/>
        <v>4893.4500000000007</v>
      </c>
      <c r="BK41" s="15">
        <f t="shared" si="2"/>
        <v>10650.45</v>
      </c>
    </row>
    <row r="42" spans="1:63" x14ac:dyDescent="0.35">
      <c r="A42" s="143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48">
        <v>43790</v>
      </c>
      <c r="AF42" s="148">
        <v>45617</v>
      </c>
      <c r="AG42" s="149">
        <v>2995607.38</v>
      </c>
      <c r="AH42" s="98">
        <v>0.72499999999999998</v>
      </c>
      <c r="AI42" s="98">
        <v>5</v>
      </c>
      <c r="AJ42" s="150">
        <v>4.7800000000000002E-2</v>
      </c>
      <c r="AK42" s="144" t="s">
        <v>651</v>
      </c>
      <c r="AL42" s="144" t="s">
        <v>652</v>
      </c>
      <c r="AM42" s="119">
        <v>0</v>
      </c>
      <c r="AN42" s="119">
        <v>0</v>
      </c>
      <c r="AO42" s="119">
        <v>71595.02</v>
      </c>
      <c r="AP42" s="119">
        <v>0</v>
      </c>
      <c r="AQ42" s="119">
        <v>0</v>
      </c>
      <c r="AR42" s="119">
        <v>0</v>
      </c>
      <c r="AS42" s="119">
        <v>0</v>
      </c>
      <c r="AT42" s="119">
        <v>0</v>
      </c>
      <c r="AU42" s="119">
        <v>71595.02</v>
      </c>
      <c r="AV42" s="119">
        <v>0</v>
      </c>
      <c r="AW42" s="119">
        <v>0</v>
      </c>
      <c r="AX42" s="119">
        <v>0</v>
      </c>
      <c r="AY42" s="119">
        <v>0</v>
      </c>
      <c r="AZ42" s="119">
        <v>0</v>
      </c>
      <c r="BA42" s="119">
        <v>0</v>
      </c>
      <c r="BB42" s="119">
        <v>0</v>
      </c>
      <c r="BC42" s="119">
        <v>0</v>
      </c>
      <c r="BD42" s="119">
        <v>0</v>
      </c>
      <c r="BE42" s="119">
        <v>0</v>
      </c>
      <c r="BF42" s="119">
        <v>0</v>
      </c>
      <c r="BG42" s="119">
        <v>0</v>
      </c>
      <c r="BH42" s="119">
        <v>0</v>
      </c>
      <c r="BI42" s="15">
        <f t="shared" si="0"/>
        <v>143190.04</v>
      </c>
      <c r="BJ42" s="15">
        <f t="shared" si="1"/>
        <v>0</v>
      </c>
      <c r="BK42" s="15">
        <f t="shared" si="2"/>
        <v>143190.04</v>
      </c>
    </row>
    <row r="43" spans="1:63" x14ac:dyDescent="0.35">
      <c r="A43" s="143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48">
        <v>43826</v>
      </c>
      <c r="AF43" s="148">
        <v>46383</v>
      </c>
      <c r="AG43" s="149">
        <v>3000000</v>
      </c>
      <c r="AH43" s="98">
        <v>2.8250000000000002</v>
      </c>
      <c r="AI43" s="98">
        <v>7</v>
      </c>
      <c r="AJ43" s="150">
        <v>8.5000000000000006E-2</v>
      </c>
      <c r="AK43" s="144" t="s">
        <v>651</v>
      </c>
      <c r="AL43" s="144" t="s">
        <v>652</v>
      </c>
      <c r="AM43" s="119">
        <v>0</v>
      </c>
      <c r="AN43" s="119">
        <v>0</v>
      </c>
      <c r="AO43" s="119">
        <v>0</v>
      </c>
      <c r="AP43" s="119">
        <v>127500</v>
      </c>
      <c r="AQ43" s="119">
        <v>0</v>
      </c>
      <c r="AR43" s="119">
        <v>0</v>
      </c>
      <c r="AS43" s="119">
        <v>0</v>
      </c>
      <c r="AT43" s="119">
        <v>0</v>
      </c>
      <c r="AU43" s="119">
        <v>0</v>
      </c>
      <c r="AV43" s="119">
        <v>127500</v>
      </c>
      <c r="AW43" s="119">
        <v>0</v>
      </c>
      <c r="AX43" s="119">
        <v>0</v>
      </c>
      <c r="AY43" s="119">
        <v>0</v>
      </c>
      <c r="AZ43" s="119">
        <v>0</v>
      </c>
      <c r="BA43" s="119">
        <v>0</v>
      </c>
      <c r="BB43" s="119">
        <v>127500</v>
      </c>
      <c r="BC43" s="119">
        <v>0</v>
      </c>
      <c r="BD43" s="119">
        <v>0</v>
      </c>
      <c r="BE43" s="119">
        <v>0</v>
      </c>
      <c r="BF43" s="119">
        <v>0</v>
      </c>
      <c r="BG43" s="119">
        <v>0</v>
      </c>
      <c r="BH43" s="119">
        <v>127500</v>
      </c>
      <c r="BI43" s="15">
        <f t="shared" si="0"/>
        <v>255000</v>
      </c>
      <c r="BJ43" s="15">
        <f t="shared" si="1"/>
        <v>255000</v>
      </c>
      <c r="BK43" s="15">
        <f t="shared" si="2"/>
        <v>510000</v>
      </c>
    </row>
    <row r="44" spans="1:63" x14ac:dyDescent="0.35">
      <c r="A44" s="143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48">
        <v>43826</v>
      </c>
      <c r="AF44" s="148">
        <v>46383</v>
      </c>
      <c r="AG44" s="149">
        <v>1500000</v>
      </c>
      <c r="AH44" s="98">
        <v>2.8250000000000002</v>
      </c>
      <c r="AI44" s="98">
        <v>7</v>
      </c>
      <c r="AJ44" s="150">
        <v>8.5000000000000006E-2</v>
      </c>
      <c r="AK44" s="144" t="s">
        <v>651</v>
      </c>
      <c r="AL44" s="144" t="s">
        <v>652</v>
      </c>
      <c r="AM44" s="119">
        <v>0</v>
      </c>
      <c r="AN44" s="119">
        <v>0</v>
      </c>
      <c r="AO44" s="119">
        <v>0</v>
      </c>
      <c r="AP44" s="119">
        <v>63750</v>
      </c>
      <c r="AQ44" s="119">
        <v>0</v>
      </c>
      <c r="AR44" s="119">
        <v>0</v>
      </c>
      <c r="AS44" s="119">
        <v>0</v>
      </c>
      <c r="AT44" s="119">
        <v>0</v>
      </c>
      <c r="AU44" s="119">
        <v>0</v>
      </c>
      <c r="AV44" s="119">
        <v>63750</v>
      </c>
      <c r="AW44" s="119">
        <v>0</v>
      </c>
      <c r="AX44" s="119">
        <v>0</v>
      </c>
      <c r="AY44" s="119">
        <v>0</v>
      </c>
      <c r="AZ44" s="119">
        <v>0</v>
      </c>
      <c r="BA44" s="119">
        <v>0</v>
      </c>
      <c r="BB44" s="119">
        <v>63750</v>
      </c>
      <c r="BC44" s="119">
        <v>0</v>
      </c>
      <c r="BD44" s="119">
        <v>0</v>
      </c>
      <c r="BE44" s="119">
        <v>0</v>
      </c>
      <c r="BF44" s="119">
        <v>0</v>
      </c>
      <c r="BG44" s="119">
        <v>0</v>
      </c>
      <c r="BH44" s="119">
        <v>63750</v>
      </c>
      <c r="BI44" s="15">
        <f t="shared" si="0"/>
        <v>127500</v>
      </c>
      <c r="BJ44" s="15">
        <f t="shared" si="1"/>
        <v>127500</v>
      </c>
      <c r="BK44" s="15">
        <f t="shared" si="2"/>
        <v>255000</v>
      </c>
    </row>
    <row r="45" spans="1:63" x14ac:dyDescent="0.35">
      <c r="A45" s="143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48">
        <v>43826</v>
      </c>
      <c r="AF45" s="148">
        <v>46383</v>
      </c>
      <c r="AG45" s="149">
        <v>1000000</v>
      </c>
      <c r="AH45" s="98">
        <v>2.8250000000000002</v>
      </c>
      <c r="AI45" s="98">
        <v>7</v>
      </c>
      <c r="AJ45" s="150">
        <v>8.5000000000000006E-2</v>
      </c>
      <c r="AK45" s="144" t="s">
        <v>651</v>
      </c>
      <c r="AL45" s="144" t="s">
        <v>652</v>
      </c>
      <c r="AM45" s="119">
        <v>0</v>
      </c>
      <c r="AN45" s="119">
        <v>0</v>
      </c>
      <c r="AO45" s="119">
        <v>0</v>
      </c>
      <c r="AP45" s="119">
        <v>42500</v>
      </c>
      <c r="AQ45" s="119">
        <v>0</v>
      </c>
      <c r="AR45" s="119">
        <v>0</v>
      </c>
      <c r="AS45" s="119">
        <v>0</v>
      </c>
      <c r="AT45" s="119">
        <v>0</v>
      </c>
      <c r="AU45" s="119">
        <v>0</v>
      </c>
      <c r="AV45" s="119">
        <v>42500</v>
      </c>
      <c r="AW45" s="119">
        <v>0</v>
      </c>
      <c r="AX45" s="119">
        <v>0</v>
      </c>
      <c r="AY45" s="119">
        <v>0</v>
      </c>
      <c r="AZ45" s="119">
        <v>0</v>
      </c>
      <c r="BA45" s="119">
        <v>0</v>
      </c>
      <c r="BB45" s="119">
        <v>42500</v>
      </c>
      <c r="BC45" s="119">
        <v>0</v>
      </c>
      <c r="BD45" s="119">
        <v>0</v>
      </c>
      <c r="BE45" s="119">
        <v>0</v>
      </c>
      <c r="BF45" s="119">
        <v>0</v>
      </c>
      <c r="BG45" s="119">
        <v>0</v>
      </c>
      <c r="BH45" s="119">
        <v>42500</v>
      </c>
      <c r="BI45" s="15">
        <f t="shared" si="0"/>
        <v>85000</v>
      </c>
      <c r="BJ45" s="15">
        <f t="shared" si="1"/>
        <v>85000</v>
      </c>
      <c r="BK45" s="15">
        <f t="shared" si="2"/>
        <v>170000</v>
      </c>
    </row>
    <row r="46" spans="1:63" x14ac:dyDescent="0.35">
      <c r="A46" s="143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48">
        <v>43826</v>
      </c>
      <c r="AF46" s="148">
        <v>46383</v>
      </c>
      <c r="AG46" s="149">
        <v>1000000</v>
      </c>
      <c r="AH46" s="98">
        <v>2.8250000000000002</v>
      </c>
      <c r="AI46" s="98">
        <v>7</v>
      </c>
      <c r="AJ46" s="150">
        <v>8.5000000000000006E-2</v>
      </c>
      <c r="AK46" s="144" t="s">
        <v>651</v>
      </c>
      <c r="AL46" s="144" t="s">
        <v>652</v>
      </c>
      <c r="AM46" s="119">
        <v>0</v>
      </c>
      <c r="AN46" s="119">
        <v>0</v>
      </c>
      <c r="AO46" s="119">
        <v>0</v>
      </c>
      <c r="AP46" s="119">
        <v>42500</v>
      </c>
      <c r="AQ46" s="119">
        <v>0</v>
      </c>
      <c r="AR46" s="119">
        <v>0</v>
      </c>
      <c r="AS46" s="119">
        <v>0</v>
      </c>
      <c r="AT46" s="119">
        <v>0</v>
      </c>
      <c r="AU46" s="119">
        <v>0</v>
      </c>
      <c r="AV46" s="119">
        <v>42500</v>
      </c>
      <c r="AW46" s="119">
        <v>0</v>
      </c>
      <c r="AX46" s="119">
        <v>0</v>
      </c>
      <c r="AY46" s="119">
        <v>0</v>
      </c>
      <c r="AZ46" s="119">
        <v>0</v>
      </c>
      <c r="BA46" s="119">
        <v>0</v>
      </c>
      <c r="BB46" s="119">
        <v>42500</v>
      </c>
      <c r="BC46" s="119">
        <v>0</v>
      </c>
      <c r="BD46" s="119">
        <v>0</v>
      </c>
      <c r="BE46" s="119">
        <v>0</v>
      </c>
      <c r="BF46" s="119">
        <v>0</v>
      </c>
      <c r="BG46" s="119">
        <v>0</v>
      </c>
      <c r="BH46" s="119">
        <v>42500</v>
      </c>
      <c r="BI46" s="15">
        <f t="shared" si="0"/>
        <v>85000</v>
      </c>
      <c r="BJ46" s="15">
        <f t="shared" si="1"/>
        <v>85000</v>
      </c>
      <c r="BK46" s="15">
        <f t="shared" si="2"/>
        <v>170000</v>
      </c>
    </row>
    <row r="47" spans="1:63" x14ac:dyDescent="0.35">
      <c r="A47" s="143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48">
        <v>43826</v>
      </c>
      <c r="AF47" s="148">
        <v>46383</v>
      </c>
      <c r="AG47" s="149">
        <v>155000</v>
      </c>
      <c r="AH47" s="98">
        <v>2.8250000000000002</v>
      </c>
      <c r="AI47" s="98">
        <v>7</v>
      </c>
      <c r="AJ47" s="150">
        <v>8.5000000000000006E-2</v>
      </c>
      <c r="AK47" s="144" t="s">
        <v>651</v>
      </c>
      <c r="AL47" s="144" t="s">
        <v>652</v>
      </c>
      <c r="AM47" s="119">
        <v>0</v>
      </c>
      <c r="AN47" s="119">
        <v>0</v>
      </c>
      <c r="AO47" s="119">
        <v>0</v>
      </c>
      <c r="AP47" s="119">
        <v>6587.5</v>
      </c>
      <c r="AQ47" s="119">
        <v>0</v>
      </c>
      <c r="AR47" s="119">
        <v>0</v>
      </c>
      <c r="AS47" s="119">
        <v>0</v>
      </c>
      <c r="AT47" s="119">
        <v>0</v>
      </c>
      <c r="AU47" s="119">
        <v>0</v>
      </c>
      <c r="AV47" s="119">
        <v>6587.5</v>
      </c>
      <c r="AW47" s="119">
        <v>0</v>
      </c>
      <c r="AX47" s="119">
        <v>0</v>
      </c>
      <c r="AY47" s="119">
        <v>0</v>
      </c>
      <c r="AZ47" s="119">
        <v>0</v>
      </c>
      <c r="BA47" s="119">
        <v>0</v>
      </c>
      <c r="BB47" s="119">
        <v>6587.5</v>
      </c>
      <c r="BC47" s="119">
        <v>0</v>
      </c>
      <c r="BD47" s="119">
        <v>0</v>
      </c>
      <c r="BE47" s="119">
        <v>0</v>
      </c>
      <c r="BF47" s="119">
        <v>0</v>
      </c>
      <c r="BG47" s="119">
        <v>0</v>
      </c>
      <c r="BH47" s="119">
        <v>6587.5</v>
      </c>
      <c r="BI47" s="15">
        <f t="shared" si="0"/>
        <v>13175</v>
      </c>
      <c r="BJ47" s="15">
        <f t="shared" si="1"/>
        <v>13175</v>
      </c>
      <c r="BK47" s="15">
        <f t="shared" si="2"/>
        <v>26350</v>
      </c>
    </row>
    <row r="48" spans="1:63" x14ac:dyDescent="0.35">
      <c r="A48" s="143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48">
        <v>43826</v>
      </c>
      <c r="AF48" s="148">
        <v>46383</v>
      </c>
      <c r="AG48" s="149">
        <v>390000</v>
      </c>
      <c r="AH48" s="98">
        <v>2.8250000000000002</v>
      </c>
      <c r="AI48" s="98">
        <v>7</v>
      </c>
      <c r="AJ48" s="150">
        <v>8.5000000000000006E-2</v>
      </c>
      <c r="AK48" s="144" t="s">
        <v>651</v>
      </c>
      <c r="AL48" s="144" t="s">
        <v>652</v>
      </c>
      <c r="AM48" s="119">
        <v>0</v>
      </c>
      <c r="AN48" s="119">
        <v>0</v>
      </c>
      <c r="AO48" s="119">
        <v>0</v>
      </c>
      <c r="AP48" s="119">
        <v>16575</v>
      </c>
      <c r="AQ48" s="119">
        <v>0</v>
      </c>
      <c r="AR48" s="119">
        <v>0</v>
      </c>
      <c r="AS48" s="119">
        <v>0</v>
      </c>
      <c r="AT48" s="119">
        <v>0</v>
      </c>
      <c r="AU48" s="119">
        <v>0</v>
      </c>
      <c r="AV48" s="119">
        <v>16575</v>
      </c>
      <c r="AW48" s="119">
        <v>0</v>
      </c>
      <c r="AX48" s="119">
        <v>0</v>
      </c>
      <c r="AY48" s="119">
        <v>0</v>
      </c>
      <c r="AZ48" s="119">
        <v>0</v>
      </c>
      <c r="BA48" s="119">
        <v>0</v>
      </c>
      <c r="BB48" s="119">
        <v>16575</v>
      </c>
      <c r="BC48" s="119">
        <v>0</v>
      </c>
      <c r="BD48" s="119">
        <v>0</v>
      </c>
      <c r="BE48" s="119">
        <v>0</v>
      </c>
      <c r="BF48" s="119">
        <v>0</v>
      </c>
      <c r="BG48" s="119">
        <v>0</v>
      </c>
      <c r="BH48" s="119">
        <v>16575</v>
      </c>
      <c r="BI48" s="15">
        <f t="shared" si="0"/>
        <v>33150</v>
      </c>
      <c r="BJ48" s="15">
        <f t="shared" si="1"/>
        <v>33150</v>
      </c>
      <c r="BK48" s="15">
        <f t="shared" si="2"/>
        <v>66300</v>
      </c>
    </row>
    <row r="49" spans="1:63" x14ac:dyDescent="0.35">
      <c r="A49" s="143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48">
        <v>43826</v>
      </c>
      <c r="AF49" s="148">
        <v>46383</v>
      </c>
      <c r="AG49" s="149">
        <v>600500</v>
      </c>
      <c r="AH49" s="98">
        <v>2.8250000000000002</v>
      </c>
      <c r="AI49" s="98">
        <v>7</v>
      </c>
      <c r="AJ49" s="150">
        <v>8.5000000000000006E-2</v>
      </c>
      <c r="AK49" s="144" t="s">
        <v>651</v>
      </c>
      <c r="AL49" s="144" t="s">
        <v>652</v>
      </c>
      <c r="AM49" s="119">
        <v>0</v>
      </c>
      <c r="AN49" s="119">
        <v>0</v>
      </c>
      <c r="AO49" s="119">
        <v>0</v>
      </c>
      <c r="AP49" s="119">
        <v>25521.25</v>
      </c>
      <c r="AQ49" s="119">
        <v>0</v>
      </c>
      <c r="AR49" s="119">
        <v>0</v>
      </c>
      <c r="AS49" s="119">
        <v>0</v>
      </c>
      <c r="AT49" s="119">
        <v>0</v>
      </c>
      <c r="AU49" s="119">
        <v>0</v>
      </c>
      <c r="AV49" s="119">
        <v>25521.25</v>
      </c>
      <c r="AW49" s="119">
        <v>0</v>
      </c>
      <c r="AX49" s="119">
        <v>0</v>
      </c>
      <c r="AY49" s="119">
        <v>0</v>
      </c>
      <c r="AZ49" s="119">
        <v>0</v>
      </c>
      <c r="BA49" s="119">
        <v>0</v>
      </c>
      <c r="BB49" s="119">
        <v>25521.25</v>
      </c>
      <c r="BC49" s="119">
        <v>0</v>
      </c>
      <c r="BD49" s="119">
        <v>0</v>
      </c>
      <c r="BE49" s="119">
        <v>0</v>
      </c>
      <c r="BF49" s="119">
        <v>0</v>
      </c>
      <c r="BG49" s="119">
        <v>0</v>
      </c>
      <c r="BH49" s="119">
        <v>25521.25</v>
      </c>
      <c r="BI49" s="15">
        <f t="shared" si="0"/>
        <v>51042.5</v>
      </c>
      <c r="BJ49" s="15">
        <f t="shared" si="1"/>
        <v>51042.5</v>
      </c>
      <c r="BK49" s="15">
        <f t="shared" si="2"/>
        <v>102085</v>
      </c>
    </row>
    <row r="50" spans="1:63" x14ac:dyDescent="0.35">
      <c r="A50" s="143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48">
        <v>43826</v>
      </c>
      <c r="AF50" s="148">
        <v>46383</v>
      </c>
      <c r="AG50" s="149">
        <v>3000000</v>
      </c>
      <c r="AH50" s="98">
        <v>2.8250000000000002</v>
      </c>
      <c r="AI50" s="98">
        <v>7</v>
      </c>
      <c r="AJ50" s="150">
        <v>8.5000000000000006E-2</v>
      </c>
      <c r="AK50" s="144" t="s">
        <v>651</v>
      </c>
      <c r="AL50" s="144" t="s">
        <v>652</v>
      </c>
      <c r="AM50" s="119">
        <v>0</v>
      </c>
      <c r="AN50" s="119">
        <v>0</v>
      </c>
      <c r="AO50" s="119">
        <v>0</v>
      </c>
      <c r="AP50" s="119">
        <v>127500</v>
      </c>
      <c r="AQ50" s="119">
        <v>0</v>
      </c>
      <c r="AR50" s="119">
        <v>0</v>
      </c>
      <c r="AS50" s="119">
        <v>0</v>
      </c>
      <c r="AT50" s="119">
        <v>0</v>
      </c>
      <c r="AU50" s="119">
        <v>0</v>
      </c>
      <c r="AV50" s="119">
        <v>127500</v>
      </c>
      <c r="AW50" s="119">
        <v>0</v>
      </c>
      <c r="AX50" s="119">
        <v>0</v>
      </c>
      <c r="AY50" s="119">
        <v>0</v>
      </c>
      <c r="AZ50" s="119">
        <v>0</v>
      </c>
      <c r="BA50" s="119">
        <v>0</v>
      </c>
      <c r="BB50" s="119">
        <v>127500</v>
      </c>
      <c r="BC50" s="119">
        <v>0</v>
      </c>
      <c r="BD50" s="119">
        <v>0</v>
      </c>
      <c r="BE50" s="119">
        <v>0</v>
      </c>
      <c r="BF50" s="119">
        <v>0</v>
      </c>
      <c r="BG50" s="119">
        <v>0</v>
      </c>
      <c r="BH50" s="119">
        <v>127500</v>
      </c>
      <c r="BI50" s="15">
        <f t="shared" si="0"/>
        <v>255000</v>
      </c>
      <c r="BJ50" s="15">
        <f t="shared" si="1"/>
        <v>255000</v>
      </c>
      <c r="BK50" s="15">
        <f t="shared" si="2"/>
        <v>510000</v>
      </c>
    </row>
    <row r="51" spans="1:63" x14ac:dyDescent="0.35">
      <c r="A51" s="143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48">
        <v>43826</v>
      </c>
      <c r="AF51" s="148">
        <v>46383</v>
      </c>
      <c r="AG51" s="149">
        <v>150000</v>
      </c>
      <c r="AH51" s="98">
        <v>2.8250000000000002</v>
      </c>
      <c r="AI51" s="98">
        <v>7</v>
      </c>
      <c r="AJ51" s="150">
        <v>8.5000000000000006E-2</v>
      </c>
      <c r="AK51" s="144" t="s">
        <v>651</v>
      </c>
      <c r="AL51" s="144" t="s">
        <v>652</v>
      </c>
      <c r="AM51" s="119">
        <v>0</v>
      </c>
      <c r="AN51" s="119">
        <v>0</v>
      </c>
      <c r="AO51" s="119">
        <v>0</v>
      </c>
      <c r="AP51" s="119">
        <v>6375</v>
      </c>
      <c r="AQ51" s="119">
        <v>0</v>
      </c>
      <c r="AR51" s="119">
        <v>0</v>
      </c>
      <c r="AS51" s="119">
        <v>0</v>
      </c>
      <c r="AT51" s="119">
        <v>0</v>
      </c>
      <c r="AU51" s="119">
        <v>0</v>
      </c>
      <c r="AV51" s="119">
        <v>6375</v>
      </c>
      <c r="AW51" s="119">
        <v>0</v>
      </c>
      <c r="AX51" s="119">
        <v>0</v>
      </c>
      <c r="AY51" s="119">
        <v>0</v>
      </c>
      <c r="AZ51" s="119">
        <v>0</v>
      </c>
      <c r="BA51" s="119">
        <v>0</v>
      </c>
      <c r="BB51" s="119">
        <v>6375</v>
      </c>
      <c r="BC51" s="119">
        <v>0</v>
      </c>
      <c r="BD51" s="119">
        <v>0</v>
      </c>
      <c r="BE51" s="119">
        <v>0</v>
      </c>
      <c r="BF51" s="119">
        <v>0</v>
      </c>
      <c r="BG51" s="119">
        <v>0</v>
      </c>
      <c r="BH51" s="119">
        <v>6375</v>
      </c>
      <c r="BI51" s="15">
        <f t="shared" si="0"/>
        <v>12750</v>
      </c>
      <c r="BJ51" s="15">
        <f t="shared" si="1"/>
        <v>12750</v>
      </c>
      <c r="BK51" s="15">
        <f t="shared" si="2"/>
        <v>25500</v>
      </c>
    </row>
    <row r="52" spans="1:63" x14ac:dyDescent="0.35">
      <c r="A52" s="143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48">
        <v>43826</v>
      </c>
      <c r="AF52" s="148">
        <v>46383</v>
      </c>
      <c r="AG52" s="149">
        <v>3000000</v>
      </c>
      <c r="AH52" s="98">
        <v>2.8250000000000002</v>
      </c>
      <c r="AI52" s="98">
        <v>7</v>
      </c>
      <c r="AJ52" s="150">
        <v>8.5000000000000006E-2</v>
      </c>
      <c r="AK52" s="144" t="s">
        <v>651</v>
      </c>
      <c r="AL52" s="144" t="s">
        <v>652</v>
      </c>
      <c r="AM52" s="119">
        <v>0</v>
      </c>
      <c r="AN52" s="119">
        <v>0</v>
      </c>
      <c r="AO52" s="119">
        <v>0</v>
      </c>
      <c r="AP52" s="119">
        <v>127500</v>
      </c>
      <c r="AQ52" s="119">
        <v>0</v>
      </c>
      <c r="AR52" s="119">
        <v>0</v>
      </c>
      <c r="AS52" s="119">
        <v>0</v>
      </c>
      <c r="AT52" s="119">
        <v>0</v>
      </c>
      <c r="AU52" s="119">
        <v>0</v>
      </c>
      <c r="AV52" s="119">
        <v>127500</v>
      </c>
      <c r="AW52" s="119">
        <v>0</v>
      </c>
      <c r="AX52" s="119">
        <v>0</v>
      </c>
      <c r="AY52" s="119">
        <v>0</v>
      </c>
      <c r="AZ52" s="119">
        <v>0</v>
      </c>
      <c r="BA52" s="119">
        <v>0</v>
      </c>
      <c r="BB52" s="119">
        <v>127500</v>
      </c>
      <c r="BC52" s="119">
        <v>0</v>
      </c>
      <c r="BD52" s="119">
        <v>0</v>
      </c>
      <c r="BE52" s="119">
        <v>0</v>
      </c>
      <c r="BF52" s="119">
        <v>0</v>
      </c>
      <c r="BG52" s="119">
        <v>0</v>
      </c>
      <c r="BH52" s="119">
        <v>127500</v>
      </c>
      <c r="BI52" s="15">
        <f t="shared" si="0"/>
        <v>255000</v>
      </c>
      <c r="BJ52" s="15">
        <f t="shared" si="1"/>
        <v>255000</v>
      </c>
      <c r="BK52" s="15">
        <f t="shared" si="2"/>
        <v>510000</v>
      </c>
    </row>
    <row r="53" spans="1:63" x14ac:dyDescent="0.35">
      <c r="A53" s="143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48">
        <v>43826</v>
      </c>
      <c r="AF53" s="148">
        <v>46383</v>
      </c>
      <c r="AG53" s="149">
        <v>2200000</v>
      </c>
      <c r="AH53" s="98">
        <v>2.8250000000000002</v>
      </c>
      <c r="AI53" s="98">
        <v>7</v>
      </c>
      <c r="AJ53" s="150">
        <v>8.5000000000000006E-2</v>
      </c>
      <c r="AK53" s="144" t="s">
        <v>651</v>
      </c>
      <c r="AL53" s="144" t="s">
        <v>652</v>
      </c>
      <c r="AM53" s="119">
        <v>0</v>
      </c>
      <c r="AN53" s="119">
        <v>0</v>
      </c>
      <c r="AO53" s="119">
        <v>0</v>
      </c>
      <c r="AP53" s="119">
        <v>93500</v>
      </c>
      <c r="AQ53" s="119">
        <v>0</v>
      </c>
      <c r="AR53" s="119">
        <v>0</v>
      </c>
      <c r="AS53" s="119">
        <v>0</v>
      </c>
      <c r="AT53" s="119">
        <v>0</v>
      </c>
      <c r="AU53" s="119">
        <v>0</v>
      </c>
      <c r="AV53" s="119">
        <v>93500</v>
      </c>
      <c r="AW53" s="119">
        <v>0</v>
      </c>
      <c r="AX53" s="119">
        <v>0</v>
      </c>
      <c r="AY53" s="119">
        <v>0</v>
      </c>
      <c r="AZ53" s="119">
        <v>0</v>
      </c>
      <c r="BA53" s="119">
        <v>0</v>
      </c>
      <c r="BB53" s="119">
        <v>93500</v>
      </c>
      <c r="BC53" s="119">
        <v>0</v>
      </c>
      <c r="BD53" s="119">
        <v>0</v>
      </c>
      <c r="BE53" s="119">
        <v>0</v>
      </c>
      <c r="BF53" s="119">
        <v>0</v>
      </c>
      <c r="BG53" s="119">
        <v>0</v>
      </c>
      <c r="BH53" s="119">
        <v>93500</v>
      </c>
      <c r="BI53" s="15">
        <f t="shared" si="0"/>
        <v>187000</v>
      </c>
      <c r="BJ53" s="15">
        <f t="shared" si="1"/>
        <v>187000</v>
      </c>
      <c r="BK53" s="15">
        <f t="shared" si="2"/>
        <v>374000</v>
      </c>
    </row>
    <row r="54" spans="1:63" x14ac:dyDescent="0.35">
      <c r="A54" s="143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48">
        <v>43826</v>
      </c>
      <c r="AF54" s="148">
        <v>46383</v>
      </c>
      <c r="AG54" s="149">
        <v>600000</v>
      </c>
      <c r="AH54" s="98">
        <v>2.8250000000000002</v>
      </c>
      <c r="AI54" s="98">
        <v>7</v>
      </c>
      <c r="AJ54" s="150">
        <v>8.5000000000000006E-2</v>
      </c>
      <c r="AK54" s="144" t="s">
        <v>651</v>
      </c>
      <c r="AL54" s="144" t="s">
        <v>652</v>
      </c>
      <c r="AM54" s="119">
        <v>0</v>
      </c>
      <c r="AN54" s="119">
        <v>0</v>
      </c>
      <c r="AO54" s="119">
        <v>0</v>
      </c>
      <c r="AP54" s="119">
        <v>25500</v>
      </c>
      <c r="AQ54" s="119">
        <v>0</v>
      </c>
      <c r="AR54" s="119">
        <v>0</v>
      </c>
      <c r="AS54" s="119">
        <v>0</v>
      </c>
      <c r="AT54" s="119">
        <v>0</v>
      </c>
      <c r="AU54" s="119">
        <v>0</v>
      </c>
      <c r="AV54" s="119">
        <v>25500</v>
      </c>
      <c r="AW54" s="119">
        <v>0</v>
      </c>
      <c r="AX54" s="119">
        <v>0</v>
      </c>
      <c r="AY54" s="119">
        <v>0</v>
      </c>
      <c r="AZ54" s="119">
        <v>0</v>
      </c>
      <c r="BA54" s="119">
        <v>0</v>
      </c>
      <c r="BB54" s="119">
        <v>25500</v>
      </c>
      <c r="BC54" s="119">
        <v>0</v>
      </c>
      <c r="BD54" s="119">
        <v>0</v>
      </c>
      <c r="BE54" s="119">
        <v>0</v>
      </c>
      <c r="BF54" s="119">
        <v>0</v>
      </c>
      <c r="BG54" s="119">
        <v>0</v>
      </c>
      <c r="BH54" s="119">
        <v>25500</v>
      </c>
      <c r="BI54" s="15">
        <f t="shared" si="0"/>
        <v>51000</v>
      </c>
      <c r="BJ54" s="15">
        <f t="shared" si="1"/>
        <v>51000</v>
      </c>
      <c r="BK54" s="15">
        <f t="shared" si="2"/>
        <v>102000</v>
      </c>
    </row>
    <row r="55" spans="1:63" x14ac:dyDescent="0.35">
      <c r="A55" s="143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48">
        <v>43860</v>
      </c>
      <c r="AF55" s="148">
        <v>45687</v>
      </c>
      <c r="AG55" s="149">
        <v>1000000</v>
      </c>
      <c r="AH55" s="98">
        <v>0.91666666666666663</v>
      </c>
      <c r="AI55" s="98">
        <v>5</v>
      </c>
      <c r="AJ55" s="150">
        <v>7.85E-2</v>
      </c>
      <c r="AK55" s="144" t="s">
        <v>651</v>
      </c>
      <c r="AL55" s="144" t="s">
        <v>652</v>
      </c>
      <c r="AM55" s="119">
        <v>0</v>
      </c>
      <c r="AN55" s="119">
        <v>0</v>
      </c>
      <c r="AO55" s="119">
        <v>0</v>
      </c>
      <c r="AP55" s="119">
        <v>0</v>
      </c>
      <c r="AQ55" s="119">
        <v>39250</v>
      </c>
      <c r="AR55" s="119">
        <v>0</v>
      </c>
      <c r="AS55" s="119">
        <v>0</v>
      </c>
      <c r="AT55" s="119">
        <v>0</v>
      </c>
      <c r="AU55" s="119">
        <v>0</v>
      </c>
      <c r="AV55" s="119">
        <v>0</v>
      </c>
      <c r="AW55" s="119">
        <v>39250</v>
      </c>
      <c r="AX55" s="119">
        <v>0</v>
      </c>
      <c r="AY55" s="119">
        <v>0</v>
      </c>
      <c r="AZ55" s="119">
        <v>0</v>
      </c>
      <c r="BA55" s="119">
        <v>0</v>
      </c>
      <c r="BB55" s="119">
        <v>0</v>
      </c>
      <c r="BC55" s="119">
        <v>0</v>
      </c>
      <c r="BD55" s="119">
        <v>0</v>
      </c>
      <c r="BE55" s="119">
        <v>0</v>
      </c>
      <c r="BF55" s="119">
        <v>0</v>
      </c>
      <c r="BG55" s="119">
        <v>0</v>
      </c>
      <c r="BH55" s="119">
        <v>0</v>
      </c>
      <c r="BI55" s="15">
        <f t="shared" si="0"/>
        <v>39250</v>
      </c>
      <c r="BJ55" s="15">
        <f t="shared" si="1"/>
        <v>39250</v>
      </c>
      <c r="BK55" s="15">
        <f t="shared" si="2"/>
        <v>78500</v>
      </c>
    </row>
    <row r="56" spans="1:63" x14ac:dyDescent="0.35">
      <c r="A56" s="143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48">
        <v>43860</v>
      </c>
      <c r="AF56" s="148">
        <v>45687</v>
      </c>
      <c r="AG56" s="149">
        <v>500000</v>
      </c>
      <c r="AH56" s="98">
        <v>0.91666666666666663</v>
      </c>
      <c r="AI56" s="98">
        <v>5</v>
      </c>
      <c r="AJ56" s="150">
        <v>7.85E-2</v>
      </c>
      <c r="AK56" s="144" t="s">
        <v>651</v>
      </c>
      <c r="AL56" s="144" t="s">
        <v>652</v>
      </c>
      <c r="AM56" s="119">
        <v>0</v>
      </c>
      <c r="AN56" s="119">
        <v>0</v>
      </c>
      <c r="AO56" s="119">
        <v>0</v>
      </c>
      <c r="AP56" s="119">
        <v>0</v>
      </c>
      <c r="AQ56" s="119">
        <v>19625</v>
      </c>
      <c r="AR56" s="119">
        <v>0</v>
      </c>
      <c r="AS56" s="119">
        <v>0</v>
      </c>
      <c r="AT56" s="119">
        <v>0</v>
      </c>
      <c r="AU56" s="119">
        <v>0</v>
      </c>
      <c r="AV56" s="119">
        <v>0</v>
      </c>
      <c r="AW56" s="119">
        <v>19625</v>
      </c>
      <c r="AX56" s="119">
        <v>0</v>
      </c>
      <c r="AY56" s="119">
        <v>0</v>
      </c>
      <c r="AZ56" s="119">
        <v>0</v>
      </c>
      <c r="BA56" s="119">
        <v>0</v>
      </c>
      <c r="BB56" s="119">
        <v>0</v>
      </c>
      <c r="BC56" s="119">
        <v>0</v>
      </c>
      <c r="BD56" s="119">
        <v>0</v>
      </c>
      <c r="BE56" s="119">
        <v>0</v>
      </c>
      <c r="BF56" s="119">
        <v>0</v>
      </c>
      <c r="BG56" s="119">
        <v>0</v>
      </c>
      <c r="BH56" s="119">
        <v>0</v>
      </c>
      <c r="BI56" s="15">
        <f t="shared" si="0"/>
        <v>19625</v>
      </c>
      <c r="BJ56" s="15">
        <f t="shared" si="1"/>
        <v>19625</v>
      </c>
      <c r="BK56" s="15">
        <f t="shared" si="2"/>
        <v>39250</v>
      </c>
    </row>
    <row r="57" spans="1:63" x14ac:dyDescent="0.35">
      <c r="A57" s="143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48">
        <v>43826</v>
      </c>
      <c r="AF57" s="148">
        <v>46383</v>
      </c>
      <c r="AG57" s="149">
        <v>1400000</v>
      </c>
      <c r="AH57" s="98">
        <v>2.8250000000000002</v>
      </c>
      <c r="AI57" s="98">
        <v>7</v>
      </c>
      <c r="AJ57" s="150">
        <v>8.5000000000000006E-2</v>
      </c>
      <c r="AK57" s="144" t="s">
        <v>651</v>
      </c>
      <c r="AL57" s="144" t="s">
        <v>652</v>
      </c>
      <c r="AM57" s="119">
        <v>0</v>
      </c>
      <c r="AN57" s="119">
        <v>0</v>
      </c>
      <c r="AO57" s="119">
        <v>0</v>
      </c>
      <c r="AP57" s="119">
        <v>59500</v>
      </c>
      <c r="AQ57" s="119">
        <v>0</v>
      </c>
      <c r="AR57" s="119">
        <v>0</v>
      </c>
      <c r="AS57" s="119">
        <v>0</v>
      </c>
      <c r="AT57" s="119">
        <v>0</v>
      </c>
      <c r="AU57" s="119">
        <v>0</v>
      </c>
      <c r="AV57" s="119">
        <v>59500</v>
      </c>
      <c r="AW57" s="119">
        <v>0</v>
      </c>
      <c r="AX57" s="119">
        <v>0</v>
      </c>
      <c r="AY57" s="119">
        <v>0</v>
      </c>
      <c r="AZ57" s="119">
        <v>0</v>
      </c>
      <c r="BA57" s="119">
        <v>0</v>
      </c>
      <c r="BB57" s="119">
        <v>59500</v>
      </c>
      <c r="BC57" s="119">
        <v>0</v>
      </c>
      <c r="BD57" s="119">
        <v>0</v>
      </c>
      <c r="BE57" s="119">
        <v>0</v>
      </c>
      <c r="BF57" s="119">
        <v>0</v>
      </c>
      <c r="BG57" s="119">
        <v>0</v>
      </c>
      <c r="BH57" s="119">
        <v>59500</v>
      </c>
      <c r="BI57" s="15">
        <f t="shared" si="0"/>
        <v>119000</v>
      </c>
      <c r="BJ57" s="15">
        <f t="shared" si="1"/>
        <v>119000</v>
      </c>
      <c r="BK57" s="15">
        <f t="shared" si="2"/>
        <v>238000</v>
      </c>
    </row>
    <row r="58" spans="1:63" x14ac:dyDescent="0.35">
      <c r="A58" s="143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48">
        <v>43826</v>
      </c>
      <c r="AF58" s="148">
        <v>46383</v>
      </c>
      <c r="AG58" s="149">
        <v>5600000</v>
      </c>
      <c r="AH58" s="98">
        <v>2.8250000000000002</v>
      </c>
      <c r="AI58" s="98">
        <v>7</v>
      </c>
      <c r="AJ58" s="150">
        <v>8.5000000000000006E-2</v>
      </c>
      <c r="AK58" s="144" t="s">
        <v>651</v>
      </c>
      <c r="AL58" s="144" t="s">
        <v>652</v>
      </c>
      <c r="AM58" s="119">
        <v>0</v>
      </c>
      <c r="AN58" s="119">
        <v>0</v>
      </c>
      <c r="AO58" s="119">
        <v>0</v>
      </c>
      <c r="AP58" s="119">
        <v>238000</v>
      </c>
      <c r="AQ58" s="119">
        <v>0</v>
      </c>
      <c r="AR58" s="119">
        <v>0</v>
      </c>
      <c r="AS58" s="119">
        <v>0</v>
      </c>
      <c r="AT58" s="119">
        <v>0</v>
      </c>
      <c r="AU58" s="119">
        <v>0</v>
      </c>
      <c r="AV58" s="119">
        <v>238000</v>
      </c>
      <c r="AW58" s="119">
        <v>0</v>
      </c>
      <c r="AX58" s="119">
        <v>0</v>
      </c>
      <c r="AY58" s="119">
        <v>0</v>
      </c>
      <c r="AZ58" s="119">
        <v>0</v>
      </c>
      <c r="BA58" s="119">
        <v>0</v>
      </c>
      <c r="BB58" s="119">
        <v>238000</v>
      </c>
      <c r="BC58" s="119">
        <v>0</v>
      </c>
      <c r="BD58" s="119">
        <v>0</v>
      </c>
      <c r="BE58" s="119">
        <v>0</v>
      </c>
      <c r="BF58" s="119">
        <v>0</v>
      </c>
      <c r="BG58" s="119">
        <v>0</v>
      </c>
      <c r="BH58" s="119">
        <v>238000</v>
      </c>
      <c r="BI58" s="15">
        <f t="shared" si="0"/>
        <v>476000</v>
      </c>
      <c r="BJ58" s="15">
        <f t="shared" si="1"/>
        <v>476000</v>
      </c>
      <c r="BK58" s="15">
        <f t="shared" si="2"/>
        <v>952000</v>
      </c>
    </row>
    <row r="59" spans="1:63" x14ac:dyDescent="0.35">
      <c r="A59" s="143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48">
        <v>43860</v>
      </c>
      <c r="AF59" s="148">
        <v>45687</v>
      </c>
      <c r="AG59" s="149">
        <v>3205000</v>
      </c>
      <c r="AH59" s="98">
        <v>0.91666666666666663</v>
      </c>
      <c r="AI59" s="98">
        <v>5</v>
      </c>
      <c r="AJ59" s="150">
        <v>7.85E-2</v>
      </c>
      <c r="AK59" s="144" t="s">
        <v>651</v>
      </c>
      <c r="AL59" s="144" t="s">
        <v>652</v>
      </c>
      <c r="AM59" s="119">
        <v>0</v>
      </c>
      <c r="AN59" s="119">
        <v>0</v>
      </c>
      <c r="AO59" s="119">
        <v>0</v>
      </c>
      <c r="AP59" s="119">
        <v>0</v>
      </c>
      <c r="AQ59" s="119">
        <v>125796.25</v>
      </c>
      <c r="AR59" s="119">
        <v>0</v>
      </c>
      <c r="AS59" s="119">
        <v>0</v>
      </c>
      <c r="AT59" s="119">
        <v>0</v>
      </c>
      <c r="AU59" s="119">
        <v>0</v>
      </c>
      <c r="AV59" s="119">
        <v>0</v>
      </c>
      <c r="AW59" s="119">
        <v>125796.25</v>
      </c>
      <c r="AX59" s="119">
        <v>0</v>
      </c>
      <c r="AY59" s="119">
        <v>0</v>
      </c>
      <c r="AZ59" s="119">
        <v>0</v>
      </c>
      <c r="BA59" s="119">
        <v>0</v>
      </c>
      <c r="BB59" s="119">
        <v>0</v>
      </c>
      <c r="BC59" s="119">
        <v>0</v>
      </c>
      <c r="BD59" s="119">
        <v>0</v>
      </c>
      <c r="BE59" s="119">
        <v>0</v>
      </c>
      <c r="BF59" s="119">
        <v>0</v>
      </c>
      <c r="BG59" s="119">
        <v>0</v>
      </c>
      <c r="BH59" s="119">
        <v>0</v>
      </c>
      <c r="BI59" s="15">
        <f t="shared" si="0"/>
        <v>125796.25</v>
      </c>
      <c r="BJ59" s="15">
        <f t="shared" si="1"/>
        <v>125796.25</v>
      </c>
      <c r="BK59" s="15">
        <f t="shared" si="2"/>
        <v>251592.5</v>
      </c>
    </row>
    <row r="60" spans="1:63" x14ac:dyDescent="0.35">
      <c r="A60" s="143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48">
        <v>43826</v>
      </c>
      <c r="AF60" s="148">
        <v>46383</v>
      </c>
      <c r="AG60" s="149">
        <v>585831</v>
      </c>
      <c r="AH60" s="98">
        <v>2.8250000000000002</v>
      </c>
      <c r="AI60" s="98">
        <v>7</v>
      </c>
      <c r="AJ60" s="150">
        <v>8.5000000000000006E-2</v>
      </c>
      <c r="AK60" s="144" t="s">
        <v>651</v>
      </c>
      <c r="AL60" s="144" t="s">
        <v>652</v>
      </c>
      <c r="AM60" s="119">
        <v>0</v>
      </c>
      <c r="AN60" s="119">
        <v>0</v>
      </c>
      <c r="AO60" s="119">
        <v>0</v>
      </c>
      <c r="AP60" s="119">
        <v>24897.82</v>
      </c>
      <c r="AQ60" s="119">
        <v>0</v>
      </c>
      <c r="AR60" s="119">
        <v>0</v>
      </c>
      <c r="AS60" s="119">
        <v>0</v>
      </c>
      <c r="AT60" s="119">
        <v>0</v>
      </c>
      <c r="AU60" s="119">
        <v>0</v>
      </c>
      <c r="AV60" s="119">
        <v>24897.82</v>
      </c>
      <c r="AW60" s="119">
        <v>0</v>
      </c>
      <c r="AX60" s="119">
        <v>0</v>
      </c>
      <c r="AY60" s="119">
        <v>0</v>
      </c>
      <c r="AZ60" s="119">
        <v>0</v>
      </c>
      <c r="BA60" s="119">
        <v>0</v>
      </c>
      <c r="BB60" s="119">
        <v>24897.82</v>
      </c>
      <c r="BC60" s="119">
        <v>0</v>
      </c>
      <c r="BD60" s="119">
        <v>0</v>
      </c>
      <c r="BE60" s="119">
        <v>0</v>
      </c>
      <c r="BF60" s="119">
        <v>0</v>
      </c>
      <c r="BG60" s="119">
        <v>0</v>
      </c>
      <c r="BH60" s="119">
        <v>24897.82</v>
      </c>
      <c r="BI60" s="15">
        <f t="shared" si="0"/>
        <v>49795.64</v>
      </c>
      <c r="BJ60" s="15">
        <f t="shared" si="1"/>
        <v>49795.64</v>
      </c>
      <c r="BK60" s="15">
        <f t="shared" si="2"/>
        <v>99591.28</v>
      </c>
    </row>
    <row r="61" spans="1:63" x14ac:dyDescent="0.35">
      <c r="A61" s="143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48">
        <v>43860</v>
      </c>
      <c r="AF61" s="148">
        <v>45687</v>
      </c>
      <c r="AG61" s="149">
        <v>14004714.4</v>
      </c>
      <c r="AH61" s="98">
        <v>0.91666666666666663</v>
      </c>
      <c r="AI61" s="98">
        <v>5</v>
      </c>
      <c r="AJ61" s="150">
        <v>7.85E-2</v>
      </c>
      <c r="AK61" s="144" t="s">
        <v>651</v>
      </c>
      <c r="AL61" s="144" t="s">
        <v>652</v>
      </c>
      <c r="AM61" s="119">
        <v>0</v>
      </c>
      <c r="AN61" s="119">
        <v>0</v>
      </c>
      <c r="AO61" s="119">
        <v>0</v>
      </c>
      <c r="AP61" s="119">
        <v>0</v>
      </c>
      <c r="AQ61" s="119">
        <v>549685.04</v>
      </c>
      <c r="AR61" s="119">
        <v>0</v>
      </c>
      <c r="AS61" s="119">
        <v>0</v>
      </c>
      <c r="AT61" s="119">
        <v>0</v>
      </c>
      <c r="AU61" s="119">
        <v>0</v>
      </c>
      <c r="AV61" s="119">
        <v>0</v>
      </c>
      <c r="AW61" s="119">
        <v>549685.04</v>
      </c>
      <c r="AX61" s="119">
        <v>0</v>
      </c>
      <c r="AY61" s="119">
        <v>0</v>
      </c>
      <c r="AZ61" s="119">
        <v>0</v>
      </c>
      <c r="BA61" s="119">
        <v>0</v>
      </c>
      <c r="BB61" s="119">
        <v>0</v>
      </c>
      <c r="BC61" s="119">
        <v>0</v>
      </c>
      <c r="BD61" s="119">
        <v>0</v>
      </c>
      <c r="BE61" s="119">
        <v>0</v>
      </c>
      <c r="BF61" s="119">
        <v>0</v>
      </c>
      <c r="BG61" s="119">
        <v>0</v>
      </c>
      <c r="BH61" s="119">
        <v>0</v>
      </c>
      <c r="BI61" s="15">
        <f t="shared" si="0"/>
        <v>549685.04</v>
      </c>
      <c r="BJ61" s="15">
        <f t="shared" si="1"/>
        <v>549685.04</v>
      </c>
      <c r="BK61" s="15">
        <f t="shared" si="2"/>
        <v>1099370.08</v>
      </c>
    </row>
    <row r="62" spans="1:63" x14ac:dyDescent="0.35">
      <c r="A62" s="143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48">
        <v>43860</v>
      </c>
      <c r="AF62" s="148">
        <v>45687</v>
      </c>
      <c r="AG62" s="149">
        <v>806757.78</v>
      </c>
      <c r="AH62" s="98">
        <v>0.91666666666666663</v>
      </c>
      <c r="AI62" s="98">
        <v>5</v>
      </c>
      <c r="AJ62" s="150">
        <v>7.85E-2</v>
      </c>
      <c r="AK62" s="144" t="s">
        <v>651</v>
      </c>
      <c r="AL62" s="144" t="s">
        <v>652</v>
      </c>
      <c r="AM62" s="119">
        <v>0</v>
      </c>
      <c r="AN62" s="119">
        <v>0</v>
      </c>
      <c r="AO62" s="119">
        <v>0</v>
      </c>
      <c r="AP62" s="119">
        <v>0</v>
      </c>
      <c r="AQ62" s="119">
        <v>31665.24</v>
      </c>
      <c r="AR62" s="119">
        <v>0</v>
      </c>
      <c r="AS62" s="119">
        <v>0</v>
      </c>
      <c r="AT62" s="119">
        <v>0</v>
      </c>
      <c r="AU62" s="119">
        <v>0</v>
      </c>
      <c r="AV62" s="119">
        <v>0</v>
      </c>
      <c r="AW62" s="119">
        <v>31665.24</v>
      </c>
      <c r="AX62" s="119">
        <v>0</v>
      </c>
      <c r="AY62" s="119">
        <v>0</v>
      </c>
      <c r="AZ62" s="119">
        <v>0</v>
      </c>
      <c r="BA62" s="119">
        <v>0</v>
      </c>
      <c r="BB62" s="119">
        <v>0</v>
      </c>
      <c r="BC62" s="119">
        <v>0</v>
      </c>
      <c r="BD62" s="119">
        <v>0</v>
      </c>
      <c r="BE62" s="119">
        <v>0</v>
      </c>
      <c r="BF62" s="119">
        <v>0</v>
      </c>
      <c r="BG62" s="119">
        <v>0</v>
      </c>
      <c r="BH62" s="119">
        <v>0</v>
      </c>
      <c r="BI62" s="15">
        <f t="shared" si="0"/>
        <v>31665.24</v>
      </c>
      <c r="BJ62" s="15">
        <f t="shared" si="1"/>
        <v>31665.24</v>
      </c>
      <c r="BK62" s="15">
        <f t="shared" si="2"/>
        <v>63330.48</v>
      </c>
    </row>
    <row r="63" spans="1:63" x14ac:dyDescent="0.35">
      <c r="A63" s="143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48">
        <v>43860</v>
      </c>
      <c r="AF63" s="148">
        <v>45687</v>
      </c>
      <c r="AG63" s="149">
        <v>734844.73</v>
      </c>
      <c r="AH63" s="98">
        <v>0.91666666666666663</v>
      </c>
      <c r="AI63" s="98">
        <v>5</v>
      </c>
      <c r="AJ63" s="150">
        <v>7.85E-2</v>
      </c>
      <c r="AK63" s="144" t="s">
        <v>651</v>
      </c>
      <c r="AL63" s="144" t="s">
        <v>652</v>
      </c>
      <c r="AM63" s="119">
        <v>0</v>
      </c>
      <c r="AN63" s="119">
        <v>0</v>
      </c>
      <c r="AO63" s="119">
        <v>0</v>
      </c>
      <c r="AP63" s="119">
        <v>0</v>
      </c>
      <c r="AQ63" s="119">
        <v>28842.66</v>
      </c>
      <c r="AR63" s="119">
        <v>0</v>
      </c>
      <c r="AS63" s="119">
        <v>0</v>
      </c>
      <c r="AT63" s="119">
        <v>0</v>
      </c>
      <c r="AU63" s="119">
        <v>0</v>
      </c>
      <c r="AV63" s="119">
        <v>0</v>
      </c>
      <c r="AW63" s="119">
        <v>28842.66</v>
      </c>
      <c r="AX63" s="119">
        <v>0</v>
      </c>
      <c r="AY63" s="119">
        <v>0</v>
      </c>
      <c r="AZ63" s="119">
        <v>0</v>
      </c>
      <c r="BA63" s="119">
        <v>0</v>
      </c>
      <c r="BB63" s="119">
        <v>0</v>
      </c>
      <c r="BC63" s="119">
        <v>0</v>
      </c>
      <c r="BD63" s="119">
        <v>0</v>
      </c>
      <c r="BE63" s="119">
        <v>0</v>
      </c>
      <c r="BF63" s="119">
        <v>0</v>
      </c>
      <c r="BG63" s="119">
        <v>0</v>
      </c>
      <c r="BH63" s="119">
        <v>0</v>
      </c>
      <c r="BI63" s="15">
        <f t="shared" si="0"/>
        <v>28842.66</v>
      </c>
      <c r="BJ63" s="15">
        <f t="shared" si="1"/>
        <v>28842.66</v>
      </c>
      <c r="BK63" s="15">
        <f t="shared" si="2"/>
        <v>57685.32</v>
      </c>
    </row>
    <row r="64" spans="1:63" x14ac:dyDescent="0.35">
      <c r="A64" s="143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48">
        <v>43860</v>
      </c>
      <c r="AF64" s="148">
        <v>45687</v>
      </c>
      <c r="AG64" s="149">
        <v>1012037</v>
      </c>
      <c r="AH64" s="98">
        <v>0.91666666666666663</v>
      </c>
      <c r="AI64" s="98">
        <v>5</v>
      </c>
      <c r="AJ64" s="150">
        <v>7.85E-2</v>
      </c>
      <c r="AK64" s="144" t="s">
        <v>651</v>
      </c>
      <c r="AL64" s="144" t="s">
        <v>652</v>
      </c>
      <c r="AM64" s="119">
        <v>0</v>
      </c>
      <c r="AN64" s="119">
        <v>0</v>
      </c>
      <c r="AO64" s="119">
        <v>0</v>
      </c>
      <c r="AP64" s="119">
        <v>0</v>
      </c>
      <c r="AQ64" s="119">
        <v>39722.449999999997</v>
      </c>
      <c r="AR64" s="119">
        <v>0</v>
      </c>
      <c r="AS64" s="119">
        <v>0</v>
      </c>
      <c r="AT64" s="119">
        <v>0</v>
      </c>
      <c r="AU64" s="119">
        <v>0</v>
      </c>
      <c r="AV64" s="119">
        <v>0</v>
      </c>
      <c r="AW64" s="119">
        <v>39722.449999999997</v>
      </c>
      <c r="AX64" s="119">
        <v>0</v>
      </c>
      <c r="AY64" s="119">
        <v>0</v>
      </c>
      <c r="AZ64" s="119">
        <v>0</v>
      </c>
      <c r="BA64" s="119">
        <v>0</v>
      </c>
      <c r="BB64" s="119">
        <v>0</v>
      </c>
      <c r="BC64" s="119">
        <v>0</v>
      </c>
      <c r="BD64" s="119">
        <v>0</v>
      </c>
      <c r="BE64" s="119">
        <v>0</v>
      </c>
      <c r="BF64" s="119">
        <v>0</v>
      </c>
      <c r="BG64" s="119">
        <v>0</v>
      </c>
      <c r="BH64" s="119">
        <v>0</v>
      </c>
      <c r="BI64" s="15">
        <f t="shared" si="0"/>
        <v>39722.449999999997</v>
      </c>
      <c r="BJ64" s="15">
        <f t="shared" si="1"/>
        <v>39722.449999999997</v>
      </c>
      <c r="BK64" s="15">
        <f t="shared" si="2"/>
        <v>79444.899999999994</v>
      </c>
    </row>
    <row r="65" spans="1:63" x14ac:dyDescent="0.35">
      <c r="A65" s="143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48">
        <v>43860</v>
      </c>
      <c r="AF65" s="148">
        <v>45687</v>
      </c>
      <c r="AG65" s="149">
        <v>1564434.67</v>
      </c>
      <c r="AH65" s="98">
        <v>0.91666666666666663</v>
      </c>
      <c r="AI65" s="98">
        <v>5</v>
      </c>
      <c r="AJ65" s="150">
        <v>7.85E-2</v>
      </c>
      <c r="AK65" s="144" t="s">
        <v>651</v>
      </c>
      <c r="AL65" s="144" t="s">
        <v>652</v>
      </c>
      <c r="AM65" s="119">
        <v>0</v>
      </c>
      <c r="AN65" s="119">
        <v>0</v>
      </c>
      <c r="AO65" s="119">
        <v>0</v>
      </c>
      <c r="AP65" s="119">
        <v>0</v>
      </c>
      <c r="AQ65" s="119">
        <v>61404.06</v>
      </c>
      <c r="AR65" s="119">
        <v>0</v>
      </c>
      <c r="AS65" s="119">
        <v>0</v>
      </c>
      <c r="AT65" s="119">
        <v>0</v>
      </c>
      <c r="AU65" s="119">
        <v>0</v>
      </c>
      <c r="AV65" s="119">
        <v>0</v>
      </c>
      <c r="AW65" s="119">
        <v>61404.06</v>
      </c>
      <c r="AX65" s="119">
        <v>0</v>
      </c>
      <c r="AY65" s="119">
        <v>0</v>
      </c>
      <c r="AZ65" s="119">
        <v>0</v>
      </c>
      <c r="BA65" s="119">
        <v>0</v>
      </c>
      <c r="BB65" s="119">
        <v>0</v>
      </c>
      <c r="BC65" s="119">
        <v>0</v>
      </c>
      <c r="BD65" s="119">
        <v>0</v>
      </c>
      <c r="BE65" s="119">
        <v>0</v>
      </c>
      <c r="BF65" s="119">
        <v>0</v>
      </c>
      <c r="BG65" s="119">
        <v>0</v>
      </c>
      <c r="BH65" s="119">
        <v>0</v>
      </c>
      <c r="BI65" s="15">
        <f t="shared" si="0"/>
        <v>61404.06</v>
      </c>
      <c r="BJ65" s="15">
        <f t="shared" si="1"/>
        <v>61404.06</v>
      </c>
      <c r="BK65" s="15">
        <f t="shared" si="2"/>
        <v>122808.12</v>
      </c>
    </row>
    <row r="66" spans="1:63" x14ac:dyDescent="0.35">
      <c r="A66" s="143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48">
        <v>43826</v>
      </c>
      <c r="AF66" s="148">
        <v>46383</v>
      </c>
      <c r="AG66" s="149">
        <v>1564434.67</v>
      </c>
      <c r="AH66" s="98">
        <v>2.8250000000000002</v>
      </c>
      <c r="AI66" s="98">
        <v>7</v>
      </c>
      <c r="AJ66" s="150">
        <v>8.5000000000000006E-2</v>
      </c>
      <c r="AK66" s="144" t="s">
        <v>651</v>
      </c>
      <c r="AL66" s="144" t="s">
        <v>652</v>
      </c>
      <c r="AM66" s="119">
        <v>0</v>
      </c>
      <c r="AN66" s="119">
        <v>0</v>
      </c>
      <c r="AO66" s="119">
        <v>0</v>
      </c>
      <c r="AP66" s="119">
        <v>66488.47</v>
      </c>
      <c r="AQ66" s="119">
        <v>0</v>
      </c>
      <c r="AR66" s="119">
        <v>0</v>
      </c>
      <c r="AS66" s="119">
        <v>0</v>
      </c>
      <c r="AT66" s="119">
        <v>0</v>
      </c>
      <c r="AU66" s="119">
        <v>0</v>
      </c>
      <c r="AV66" s="119">
        <v>66488.47</v>
      </c>
      <c r="AW66" s="119">
        <v>0</v>
      </c>
      <c r="AX66" s="119">
        <v>0</v>
      </c>
      <c r="AY66" s="119">
        <v>0</v>
      </c>
      <c r="AZ66" s="119">
        <v>0</v>
      </c>
      <c r="BA66" s="119">
        <v>0</v>
      </c>
      <c r="BB66" s="119">
        <v>66488.47</v>
      </c>
      <c r="BC66" s="119">
        <v>0</v>
      </c>
      <c r="BD66" s="119">
        <v>0</v>
      </c>
      <c r="BE66" s="119">
        <v>0</v>
      </c>
      <c r="BF66" s="119">
        <v>0</v>
      </c>
      <c r="BG66" s="119">
        <v>0</v>
      </c>
      <c r="BH66" s="119">
        <v>66488.47</v>
      </c>
      <c r="BI66" s="15">
        <f t="shared" si="0"/>
        <v>132976.94</v>
      </c>
      <c r="BJ66" s="15">
        <f t="shared" si="1"/>
        <v>132976.94</v>
      </c>
      <c r="BK66" s="15">
        <f t="shared" si="2"/>
        <v>265953.88</v>
      </c>
    </row>
    <row r="67" spans="1:63" x14ac:dyDescent="0.35">
      <c r="A67" s="143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48">
        <v>43860</v>
      </c>
      <c r="AF67" s="148">
        <v>45687</v>
      </c>
      <c r="AG67" s="149">
        <v>1185812.6000000001</v>
      </c>
      <c r="AH67" s="98">
        <v>0.91666666666666663</v>
      </c>
      <c r="AI67" s="98">
        <v>5</v>
      </c>
      <c r="AJ67" s="150">
        <v>7.85E-2</v>
      </c>
      <c r="AK67" s="144" t="s">
        <v>651</v>
      </c>
      <c r="AL67" s="144" t="s">
        <v>652</v>
      </c>
      <c r="AM67" s="119">
        <v>0</v>
      </c>
      <c r="AN67" s="119">
        <v>0</v>
      </c>
      <c r="AO67" s="119">
        <v>0</v>
      </c>
      <c r="AP67" s="119">
        <v>0</v>
      </c>
      <c r="AQ67" s="119">
        <v>46543.14</v>
      </c>
      <c r="AR67" s="119">
        <v>0</v>
      </c>
      <c r="AS67" s="119">
        <v>0</v>
      </c>
      <c r="AT67" s="119">
        <v>0</v>
      </c>
      <c r="AU67" s="119">
        <v>0</v>
      </c>
      <c r="AV67" s="119">
        <v>0</v>
      </c>
      <c r="AW67" s="119">
        <v>46543.14</v>
      </c>
      <c r="AX67" s="119">
        <v>0</v>
      </c>
      <c r="AY67" s="119">
        <v>0</v>
      </c>
      <c r="AZ67" s="119">
        <v>0</v>
      </c>
      <c r="BA67" s="119">
        <v>0</v>
      </c>
      <c r="BB67" s="119">
        <v>0</v>
      </c>
      <c r="BC67" s="119">
        <v>0</v>
      </c>
      <c r="BD67" s="119">
        <v>0</v>
      </c>
      <c r="BE67" s="119">
        <v>0</v>
      </c>
      <c r="BF67" s="119">
        <v>0</v>
      </c>
      <c r="BG67" s="119">
        <v>0</v>
      </c>
      <c r="BH67" s="119">
        <v>0</v>
      </c>
      <c r="BI67" s="15">
        <f t="shared" ref="BI67:BI130" si="3">SUM(AM67:AV67)</f>
        <v>46543.14</v>
      </c>
      <c r="BJ67" s="15">
        <f t="shared" si="1"/>
        <v>46543.14</v>
      </c>
      <c r="BK67" s="15">
        <f t="shared" si="2"/>
        <v>93086.28</v>
      </c>
    </row>
    <row r="68" spans="1:63" x14ac:dyDescent="0.35">
      <c r="A68" s="143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48">
        <v>43860</v>
      </c>
      <c r="AF68" s="148">
        <v>45687</v>
      </c>
      <c r="AG68" s="149">
        <v>778223.33</v>
      </c>
      <c r="AH68" s="98">
        <v>0.91666666666666663</v>
      </c>
      <c r="AI68" s="98">
        <v>5</v>
      </c>
      <c r="AJ68" s="150">
        <v>7.85E-2</v>
      </c>
      <c r="AK68" s="144" t="s">
        <v>651</v>
      </c>
      <c r="AL68" s="144" t="s">
        <v>652</v>
      </c>
      <c r="AM68" s="119">
        <v>0</v>
      </c>
      <c r="AN68" s="119">
        <v>0</v>
      </c>
      <c r="AO68" s="119">
        <v>0</v>
      </c>
      <c r="AP68" s="119">
        <v>0</v>
      </c>
      <c r="AQ68" s="119">
        <v>30545.27</v>
      </c>
      <c r="AR68" s="119">
        <v>0</v>
      </c>
      <c r="AS68" s="119">
        <v>0</v>
      </c>
      <c r="AT68" s="119">
        <v>0</v>
      </c>
      <c r="AU68" s="119">
        <v>0</v>
      </c>
      <c r="AV68" s="119">
        <v>0</v>
      </c>
      <c r="AW68" s="119">
        <v>30545.27</v>
      </c>
      <c r="AX68" s="119">
        <v>0</v>
      </c>
      <c r="AY68" s="119">
        <v>0</v>
      </c>
      <c r="AZ68" s="119">
        <v>0</v>
      </c>
      <c r="BA68" s="119">
        <v>0</v>
      </c>
      <c r="BB68" s="119">
        <v>0</v>
      </c>
      <c r="BC68" s="119">
        <v>0</v>
      </c>
      <c r="BD68" s="119">
        <v>0</v>
      </c>
      <c r="BE68" s="119">
        <v>0</v>
      </c>
      <c r="BF68" s="119">
        <v>0</v>
      </c>
      <c r="BG68" s="119">
        <v>0</v>
      </c>
      <c r="BH68" s="119">
        <v>0</v>
      </c>
      <c r="BI68" s="15">
        <f t="shared" si="3"/>
        <v>30545.27</v>
      </c>
      <c r="BJ68" s="15">
        <f t="shared" ref="BJ68:BJ131" si="4">SUM(AW68:BH68)</f>
        <v>30545.27</v>
      </c>
      <c r="BK68" s="15">
        <f t="shared" ref="BK68:BK131" si="5">BI68+BJ68</f>
        <v>61090.54</v>
      </c>
    </row>
    <row r="69" spans="1:63" x14ac:dyDescent="0.35">
      <c r="A69" s="143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48">
        <v>43860</v>
      </c>
      <c r="AF69" s="148">
        <v>45687</v>
      </c>
      <c r="AG69" s="149">
        <v>117551.89</v>
      </c>
      <c r="AH69" s="98">
        <v>0.91666666666666663</v>
      </c>
      <c r="AI69" s="98">
        <v>5</v>
      </c>
      <c r="AJ69" s="150">
        <v>7.85E-2</v>
      </c>
      <c r="AK69" s="144" t="s">
        <v>651</v>
      </c>
      <c r="AL69" s="144" t="s">
        <v>652</v>
      </c>
      <c r="AM69" s="119">
        <v>0</v>
      </c>
      <c r="AN69" s="119">
        <v>0</v>
      </c>
      <c r="AO69" s="119">
        <v>0</v>
      </c>
      <c r="AP69" s="119">
        <v>0</v>
      </c>
      <c r="AQ69" s="119">
        <v>4613.91</v>
      </c>
      <c r="AR69" s="119">
        <v>0</v>
      </c>
      <c r="AS69" s="119">
        <v>0</v>
      </c>
      <c r="AT69" s="119">
        <v>0</v>
      </c>
      <c r="AU69" s="119">
        <v>0</v>
      </c>
      <c r="AV69" s="119">
        <v>0</v>
      </c>
      <c r="AW69" s="119">
        <v>4613.91</v>
      </c>
      <c r="AX69" s="119">
        <v>0</v>
      </c>
      <c r="AY69" s="119">
        <v>0</v>
      </c>
      <c r="AZ69" s="119">
        <v>0</v>
      </c>
      <c r="BA69" s="119">
        <v>0</v>
      </c>
      <c r="BB69" s="119">
        <v>0</v>
      </c>
      <c r="BC69" s="119">
        <v>0</v>
      </c>
      <c r="BD69" s="119">
        <v>0</v>
      </c>
      <c r="BE69" s="119">
        <v>0</v>
      </c>
      <c r="BF69" s="119">
        <v>0</v>
      </c>
      <c r="BG69" s="119">
        <v>0</v>
      </c>
      <c r="BH69" s="119">
        <v>0</v>
      </c>
      <c r="BI69" s="15">
        <f t="shared" si="3"/>
        <v>4613.91</v>
      </c>
      <c r="BJ69" s="15">
        <f t="shared" si="4"/>
        <v>4613.91</v>
      </c>
      <c r="BK69" s="15">
        <f t="shared" si="5"/>
        <v>9227.82</v>
      </c>
    </row>
    <row r="70" spans="1:63" x14ac:dyDescent="0.35">
      <c r="A70" s="143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48">
        <v>43860</v>
      </c>
      <c r="AF70" s="148">
        <v>45687</v>
      </c>
      <c r="AG70" s="149">
        <v>1417316.42</v>
      </c>
      <c r="AH70" s="98">
        <v>0.91666666666666663</v>
      </c>
      <c r="AI70" s="98">
        <v>5</v>
      </c>
      <c r="AJ70" s="150">
        <v>7.85E-2</v>
      </c>
      <c r="AK70" s="144" t="s">
        <v>651</v>
      </c>
      <c r="AL70" s="144" t="s">
        <v>652</v>
      </c>
      <c r="AM70" s="119">
        <v>0</v>
      </c>
      <c r="AN70" s="119">
        <v>0</v>
      </c>
      <c r="AO70" s="119">
        <v>0</v>
      </c>
      <c r="AP70" s="119">
        <v>0</v>
      </c>
      <c r="AQ70" s="119">
        <v>55629.67</v>
      </c>
      <c r="AR70" s="119">
        <v>0</v>
      </c>
      <c r="AS70" s="119">
        <v>0</v>
      </c>
      <c r="AT70" s="119">
        <v>0</v>
      </c>
      <c r="AU70" s="119">
        <v>0</v>
      </c>
      <c r="AV70" s="119">
        <v>0</v>
      </c>
      <c r="AW70" s="119">
        <v>55629.67</v>
      </c>
      <c r="AX70" s="119">
        <v>0</v>
      </c>
      <c r="AY70" s="119">
        <v>0</v>
      </c>
      <c r="AZ70" s="119">
        <v>0</v>
      </c>
      <c r="BA70" s="119">
        <v>0</v>
      </c>
      <c r="BB70" s="119">
        <v>0</v>
      </c>
      <c r="BC70" s="119">
        <v>0</v>
      </c>
      <c r="BD70" s="119">
        <v>0</v>
      </c>
      <c r="BE70" s="119">
        <v>0</v>
      </c>
      <c r="BF70" s="119">
        <v>0</v>
      </c>
      <c r="BG70" s="119">
        <v>0</v>
      </c>
      <c r="BH70" s="119">
        <v>0</v>
      </c>
      <c r="BI70" s="15">
        <f t="shared" si="3"/>
        <v>55629.67</v>
      </c>
      <c r="BJ70" s="15">
        <f t="shared" si="4"/>
        <v>55629.67</v>
      </c>
      <c r="BK70" s="15">
        <f t="shared" si="5"/>
        <v>111259.34</v>
      </c>
    </row>
    <row r="71" spans="1:63" x14ac:dyDescent="0.35">
      <c r="A71" s="143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48">
        <v>43826</v>
      </c>
      <c r="AF71" s="148">
        <v>46383</v>
      </c>
      <c r="AG71" s="149">
        <v>1405686.01</v>
      </c>
      <c r="AH71" s="98">
        <v>2.8250000000000002</v>
      </c>
      <c r="AI71" s="98">
        <v>7</v>
      </c>
      <c r="AJ71" s="150">
        <v>8.5000000000000006E-2</v>
      </c>
      <c r="AK71" s="144" t="s">
        <v>651</v>
      </c>
      <c r="AL71" s="144" t="s">
        <v>652</v>
      </c>
      <c r="AM71" s="119">
        <v>0</v>
      </c>
      <c r="AN71" s="119">
        <v>0</v>
      </c>
      <c r="AO71" s="119">
        <v>0</v>
      </c>
      <c r="AP71" s="119">
        <v>59741.66</v>
      </c>
      <c r="AQ71" s="119">
        <v>0</v>
      </c>
      <c r="AR71" s="119">
        <v>0</v>
      </c>
      <c r="AS71" s="119">
        <v>0</v>
      </c>
      <c r="AT71" s="119">
        <v>0</v>
      </c>
      <c r="AU71" s="119">
        <v>0</v>
      </c>
      <c r="AV71" s="119">
        <v>59741.66</v>
      </c>
      <c r="AW71" s="119">
        <v>0</v>
      </c>
      <c r="AX71" s="119">
        <v>0</v>
      </c>
      <c r="AY71" s="119">
        <v>0</v>
      </c>
      <c r="AZ71" s="119">
        <v>0</v>
      </c>
      <c r="BA71" s="119">
        <v>0</v>
      </c>
      <c r="BB71" s="119">
        <v>59741.66</v>
      </c>
      <c r="BC71" s="119">
        <v>0</v>
      </c>
      <c r="BD71" s="119">
        <v>0</v>
      </c>
      <c r="BE71" s="119">
        <v>0</v>
      </c>
      <c r="BF71" s="119">
        <v>0</v>
      </c>
      <c r="BG71" s="119">
        <v>0</v>
      </c>
      <c r="BH71" s="119">
        <v>59741.66</v>
      </c>
      <c r="BI71" s="15">
        <f t="shared" si="3"/>
        <v>119483.32</v>
      </c>
      <c r="BJ71" s="15">
        <f t="shared" si="4"/>
        <v>119483.32</v>
      </c>
      <c r="BK71" s="15">
        <f t="shared" si="5"/>
        <v>238966.64</v>
      </c>
    </row>
    <row r="72" spans="1:63" x14ac:dyDescent="0.35">
      <c r="A72" s="143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48">
        <v>43860</v>
      </c>
      <c r="AF72" s="148">
        <v>45687</v>
      </c>
      <c r="AG72" s="149">
        <v>1204773</v>
      </c>
      <c r="AH72" s="98">
        <v>0.91666666666666663</v>
      </c>
      <c r="AI72" s="98">
        <v>5</v>
      </c>
      <c r="AJ72" s="150">
        <v>7.85E-2</v>
      </c>
      <c r="AK72" s="144" t="s">
        <v>651</v>
      </c>
      <c r="AL72" s="144" t="s">
        <v>652</v>
      </c>
      <c r="AM72" s="119">
        <v>0</v>
      </c>
      <c r="AN72" s="119">
        <v>0</v>
      </c>
      <c r="AO72" s="119">
        <v>0</v>
      </c>
      <c r="AP72" s="119">
        <v>0</v>
      </c>
      <c r="AQ72" s="119">
        <v>47287.34</v>
      </c>
      <c r="AR72" s="119">
        <v>0</v>
      </c>
      <c r="AS72" s="119">
        <v>0</v>
      </c>
      <c r="AT72" s="119">
        <v>0</v>
      </c>
      <c r="AU72" s="119">
        <v>0</v>
      </c>
      <c r="AV72" s="119">
        <v>0</v>
      </c>
      <c r="AW72" s="119">
        <v>47287.34</v>
      </c>
      <c r="AX72" s="119">
        <v>0</v>
      </c>
      <c r="AY72" s="119">
        <v>0</v>
      </c>
      <c r="AZ72" s="119">
        <v>0</v>
      </c>
      <c r="BA72" s="119">
        <v>0</v>
      </c>
      <c r="BB72" s="119">
        <v>0</v>
      </c>
      <c r="BC72" s="119">
        <v>0</v>
      </c>
      <c r="BD72" s="119">
        <v>0</v>
      </c>
      <c r="BE72" s="119">
        <v>0</v>
      </c>
      <c r="BF72" s="119">
        <v>0</v>
      </c>
      <c r="BG72" s="119">
        <v>0</v>
      </c>
      <c r="BH72" s="119">
        <v>0</v>
      </c>
      <c r="BI72" s="15">
        <f t="shared" si="3"/>
        <v>47287.34</v>
      </c>
      <c r="BJ72" s="15">
        <f t="shared" si="4"/>
        <v>47287.34</v>
      </c>
      <c r="BK72" s="15">
        <f t="shared" si="5"/>
        <v>94574.68</v>
      </c>
    </row>
    <row r="73" spans="1:63" x14ac:dyDescent="0.35">
      <c r="A73" s="143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48">
        <v>43826</v>
      </c>
      <c r="AF73" s="148">
        <v>46383</v>
      </c>
      <c r="AG73" s="149">
        <v>1204773</v>
      </c>
      <c r="AH73" s="98">
        <v>2.8250000000000002</v>
      </c>
      <c r="AI73" s="98">
        <v>7</v>
      </c>
      <c r="AJ73" s="150">
        <v>8.5000000000000006E-2</v>
      </c>
      <c r="AK73" s="144" t="s">
        <v>651</v>
      </c>
      <c r="AL73" s="144" t="s">
        <v>652</v>
      </c>
      <c r="AM73" s="119">
        <v>0</v>
      </c>
      <c r="AN73" s="119">
        <v>0</v>
      </c>
      <c r="AO73" s="119">
        <v>0</v>
      </c>
      <c r="AP73" s="119">
        <v>51202.85</v>
      </c>
      <c r="AQ73" s="119">
        <v>0</v>
      </c>
      <c r="AR73" s="119">
        <v>0</v>
      </c>
      <c r="AS73" s="119">
        <v>0</v>
      </c>
      <c r="AT73" s="119">
        <v>0</v>
      </c>
      <c r="AU73" s="119">
        <v>0</v>
      </c>
      <c r="AV73" s="119">
        <v>51202.85</v>
      </c>
      <c r="AW73" s="119">
        <v>0</v>
      </c>
      <c r="AX73" s="119">
        <v>0</v>
      </c>
      <c r="AY73" s="119">
        <v>0</v>
      </c>
      <c r="AZ73" s="119">
        <v>0</v>
      </c>
      <c r="BA73" s="119">
        <v>0</v>
      </c>
      <c r="BB73" s="119">
        <v>51202.85</v>
      </c>
      <c r="BC73" s="119">
        <v>0</v>
      </c>
      <c r="BD73" s="119">
        <v>0</v>
      </c>
      <c r="BE73" s="119">
        <v>0</v>
      </c>
      <c r="BF73" s="119">
        <v>0</v>
      </c>
      <c r="BG73" s="119">
        <v>0</v>
      </c>
      <c r="BH73" s="119">
        <v>51202.85</v>
      </c>
      <c r="BI73" s="15">
        <f t="shared" si="3"/>
        <v>102405.7</v>
      </c>
      <c r="BJ73" s="15">
        <f t="shared" si="4"/>
        <v>102405.7</v>
      </c>
      <c r="BK73" s="15">
        <f t="shared" si="5"/>
        <v>204811.4</v>
      </c>
    </row>
    <row r="74" spans="1:63" x14ac:dyDescent="0.35">
      <c r="A74" s="143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48">
        <v>43860</v>
      </c>
      <c r="AF74" s="148">
        <v>45687</v>
      </c>
      <c r="AG74" s="149">
        <v>744695</v>
      </c>
      <c r="AH74" s="98">
        <v>0.91666666666666663</v>
      </c>
      <c r="AI74" s="98">
        <v>5</v>
      </c>
      <c r="AJ74" s="150">
        <v>7.85E-2</v>
      </c>
      <c r="AK74" s="144" t="s">
        <v>651</v>
      </c>
      <c r="AL74" s="144" t="s">
        <v>652</v>
      </c>
      <c r="AM74" s="119">
        <v>0</v>
      </c>
      <c r="AN74" s="119">
        <v>0</v>
      </c>
      <c r="AO74" s="119">
        <v>0</v>
      </c>
      <c r="AP74" s="119">
        <v>0</v>
      </c>
      <c r="AQ74" s="119">
        <v>29229.279999999999</v>
      </c>
      <c r="AR74" s="119">
        <v>0</v>
      </c>
      <c r="AS74" s="119">
        <v>0</v>
      </c>
      <c r="AT74" s="119">
        <v>0</v>
      </c>
      <c r="AU74" s="119">
        <v>0</v>
      </c>
      <c r="AV74" s="119">
        <v>0</v>
      </c>
      <c r="AW74" s="119">
        <v>29229.279999999999</v>
      </c>
      <c r="AX74" s="119">
        <v>0</v>
      </c>
      <c r="AY74" s="119">
        <v>0</v>
      </c>
      <c r="AZ74" s="119">
        <v>0</v>
      </c>
      <c r="BA74" s="119">
        <v>0</v>
      </c>
      <c r="BB74" s="119">
        <v>0</v>
      </c>
      <c r="BC74" s="119">
        <v>0</v>
      </c>
      <c r="BD74" s="119">
        <v>0</v>
      </c>
      <c r="BE74" s="119">
        <v>0</v>
      </c>
      <c r="BF74" s="119">
        <v>0</v>
      </c>
      <c r="BG74" s="119">
        <v>0</v>
      </c>
      <c r="BH74" s="119">
        <v>0</v>
      </c>
      <c r="BI74" s="15">
        <f t="shared" si="3"/>
        <v>29229.279999999999</v>
      </c>
      <c r="BJ74" s="15">
        <f t="shared" si="4"/>
        <v>29229.279999999999</v>
      </c>
      <c r="BK74" s="15">
        <f t="shared" si="5"/>
        <v>58458.559999999998</v>
      </c>
    </row>
    <row r="75" spans="1:63" x14ac:dyDescent="0.35">
      <c r="A75" s="143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48">
        <v>43860</v>
      </c>
      <c r="AF75" s="148">
        <v>45687</v>
      </c>
      <c r="AG75" s="149">
        <v>205079.71</v>
      </c>
      <c r="AH75" s="98">
        <v>0.91666666666666663</v>
      </c>
      <c r="AI75" s="98">
        <v>5</v>
      </c>
      <c r="AJ75" s="150">
        <v>7.85E-2</v>
      </c>
      <c r="AK75" s="144" t="s">
        <v>651</v>
      </c>
      <c r="AL75" s="144" t="s">
        <v>652</v>
      </c>
      <c r="AM75" s="119">
        <v>0</v>
      </c>
      <c r="AN75" s="119">
        <v>0</v>
      </c>
      <c r="AO75" s="119">
        <v>0</v>
      </c>
      <c r="AP75" s="119">
        <v>0</v>
      </c>
      <c r="AQ75" s="119">
        <v>8049.38</v>
      </c>
      <c r="AR75" s="119">
        <v>0</v>
      </c>
      <c r="AS75" s="119">
        <v>0</v>
      </c>
      <c r="AT75" s="119">
        <v>0</v>
      </c>
      <c r="AU75" s="119">
        <v>0</v>
      </c>
      <c r="AV75" s="119">
        <v>0</v>
      </c>
      <c r="AW75" s="119">
        <v>8049.38</v>
      </c>
      <c r="AX75" s="119">
        <v>0</v>
      </c>
      <c r="AY75" s="119">
        <v>0</v>
      </c>
      <c r="AZ75" s="119">
        <v>0</v>
      </c>
      <c r="BA75" s="119">
        <v>0</v>
      </c>
      <c r="BB75" s="119">
        <v>0</v>
      </c>
      <c r="BC75" s="119">
        <v>0</v>
      </c>
      <c r="BD75" s="119">
        <v>0</v>
      </c>
      <c r="BE75" s="119">
        <v>0</v>
      </c>
      <c r="BF75" s="119">
        <v>0</v>
      </c>
      <c r="BG75" s="119">
        <v>0</v>
      </c>
      <c r="BH75" s="119">
        <v>0</v>
      </c>
      <c r="BI75" s="15">
        <f t="shared" si="3"/>
        <v>8049.38</v>
      </c>
      <c r="BJ75" s="15">
        <f t="shared" si="4"/>
        <v>8049.38</v>
      </c>
      <c r="BK75" s="15">
        <f t="shared" si="5"/>
        <v>16098.76</v>
      </c>
    </row>
    <row r="76" spans="1:63" x14ac:dyDescent="0.35">
      <c r="A76" s="143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48">
        <v>43860</v>
      </c>
      <c r="AF76" s="148">
        <v>45687</v>
      </c>
      <c r="AG76" s="149">
        <v>128104.31</v>
      </c>
      <c r="AH76" s="98">
        <v>0.91666666666666663</v>
      </c>
      <c r="AI76" s="98">
        <v>5</v>
      </c>
      <c r="AJ76" s="150">
        <v>7.85E-2</v>
      </c>
      <c r="AK76" s="144" t="s">
        <v>651</v>
      </c>
      <c r="AL76" s="144" t="s">
        <v>652</v>
      </c>
      <c r="AM76" s="119">
        <v>0</v>
      </c>
      <c r="AN76" s="119">
        <v>0</v>
      </c>
      <c r="AO76" s="119">
        <v>0</v>
      </c>
      <c r="AP76" s="119">
        <v>0</v>
      </c>
      <c r="AQ76" s="119">
        <v>5028.09</v>
      </c>
      <c r="AR76" s="119">
        <v>0</v>
      </c>
      <c r="AS76" s="119">
        <v>0</v>
      </c>
      <c r="AT76" s="119">
        <v>0</v>
      </c>
      <c r="AU76" s="119">
        <v>0</v>
      </c>
      <c r="AV76" s="119">
        <v>0</v>
      </c>
      <c r="AW76" s="119">
        <v>5028.09</v>
      </c>
      <c r="AX76" s="119">
        <v>0</v>
      </c>
      <c r="AY76" s="119">
        <v>0</v>
      </c>
      <c r="AZ76" s="119">
        <v>0</v>
      </c>
      <c r="BA76" s="119">
        <v>0</v>
      </c>
      <c r="BB76" s="119">
        <v>0</v>
      </c>
      <c r="BC76" s="119">
        <v>0</v>
      </c>
      <c r="BD76" s="119">
        <v>0</v>
      </c>
      <c r="BE76" s="119">
        <v>0</v>
      </c>
      <c r="BF76" s="119">
        <v>0</v>
      </c>
      <c r="BG76" s="119">
        <v>0</v>
      </c>
      <c r="BH76" s="119">
        <v>0</v>
      </c>
      <c r="BI76" s="15">
        <f t="shared" si="3"/>
        <v>5028.09</v>
      </c>
      <c r="BJ76" s="15">
        <f t="shared" si="4"/>
        <v>5028.09</v>
      </c>
      <c r="BK76" s="15">
        <f t="shared" si="5"/>
        <v>10056.18</v>
      </c>
    </row>
    <row r="77" spans="1:63" x14ac:dyDescent="0.35">
      <c r="A77" s="143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48">
        <v>43826</v>
      </c>
      <c r="AF77" s="148">
        <v>46383</v>
      </c>
      <c r="AG77" s="149">
        <v>127038.97</v>
      </c>
      <c r="AH77" s="98">
        <v>2.8250000000000002</v>
      </c>
      <c r="AI77" s="98">
        <v>7</v>
      </c>
      <c r="AJ77" s="150">
        <v>8.5000000000000006E-2</v>
      </c>
      <c r="AK77" s="144" t="s">
        <v>651</v>
      </c>
      <c r="AL77" s="144" t="s">
        <v>652</v>
      </c>
      <c r="AM77" s="119">
        <v>0</v>
      </c>
      <c r="AN77" s="119">
        <v>0</v>
      </c>
      <c r="AO77" s="119">
        <v>0</v>
      </c>
      <c r="AP77" s="119">
        <v>5399.16</v>
      </c>
      <c r="AQ77" s="119">
        <v>0</v>
      </c>
      <c r="AR77" s="119">
        <v>0</v>
      </c>
      <c r="AS77" s="119">
        <v>0</v>
      </c>
      <c r="AT77" s="119">
        <v>0</v>
      </c>
      <c r="AU77" s="119">
        <v>0</v>
      </c>
      <c r="AV77" s="119">
        <v>5399.16</v>
      </c>
      <c r="AW77" s="119">
        <v>0</v>
      </c>
      <c r="AX77" s="119">
        <v>0</v>
      </c>
      <c r="AY77" s="119">
        <v>0</v>
      </c>
      <c r="AZ77" s="119">
        <v>0</v>
      </c>
      <c r="BA77" s="119">
        <v>0</v>
      </c>
      <c r="BB77" s="119">
        <v>5399.16</v>
      </c>
      <c r="BC77" s="119">
        <v>0</v>
      </c>
      <c r="BD77" s="119">
        <v>0</v>
      </c>
      <c r="BE77" s="119">
        <v>0</v>
      </c>
      <c r="BF77" s="119">
        <v>0</v>
      </c>
      <c r="BG77" s="119">
        <v>0</v>
      </c>
      <c r="BH77" s="119">
        <v>5399.16</v>
      </c>
      <c r="BI77" s="15">
        <f t="shared" si="3"/>
        <v>10798.32</v>
      </c>
      <c r="BJ77" s="15">
        <f t="shared" si="4"/>
        <v>10798.32</v>
      </c>
      <c r="BK77" s="15">
        <f t="shared" si="5"/>
        <v>21596.639999999999</v>
      </c>
    </row>
    <row r="78" spans="1:63" x14ac:dyDescent="0.35">
      <c r="A78" s="143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48">
        <v>43860</v>
      </c>
      <c r="AF78" s="148">
        <v>45687</v>
      </c>
      <c r="AG78" s="149">
        <v>437542.38</v>
      </c>
      <c r="AH78" s="98">
        <v>0.91666666666666663</v>
      </c>
      <c r="AI78" s="98">
        <v>5</v>
      </c>
      <c r="AJ78" s="150">
        <v>7.85E-2</v>
      </c>
      <c r="AK78" s="144" t="s">
        <v>651</v>
      </c>
      <c r="AL78" s="144" t="s">
        <v>652</v>
      </c>
      <c r="AM78" s="119">
        <v>0</v>
      </c>
      <c r="AN78" s="119">
        <v>0</v>
      </c>
      <c r="AO78" s="119">
        <v>0</v>
      </c>
      <c r="AP78" s="119">
        <v>0</v>
      </c>
      <c r="AQ78" s="119">
        <v>17173.54</v>
      </c>
      <c r="AR78" s="119">
        <v>0</v>
      </c>
      <c r="AS78" s="119">
        <v>0</v>
      </c>
      <c r="AT78" s="119">
        <v>0</v>
      </c>
      <c r="AU78" s="119">
        <v>0</v>
      </c>
      <c r="AV78" s="119">
        <v>0</v>
      </c>
      <c r="AW78" s="119">
        <v>17173.54</v>
      </c>
      <c r="AX78" s="119">
        <v>0</v>
      </c>
      <c r="AY78" s="119">
        <v>0</v>
      </c>
      <c r="AZ78" s="119">
        <v>0</v>
      </c>
      <c r="BA78" s="119">
        <v>0</v>
      </c>
      <c r="BB78" s="119">
        <v>0</v>
      </c>
      <c r="BC78" s="119">
        <v>0</v>
      </c>
      <c r="BD78" s="119">
        <v>0</v>
      </c>
      <c r="BE78" s="119">
        <v>0</v>
      </c>
      <c r="BF78" s="119">
        <v>0</v>
      </c>
      <c r="BG78" s="119">
        <v>0</v>
      </c>
      <c r="BH78" s="119">
        <v>0</v>
      </c>
      <c r="BI78" s="15">
        <f t="shared" si="3"/>
        <v>17173.54</v>
      </c>
      <c r="BJ78" s="15">
        <f t="shared" si="4"/>
        <v>17173.54</v>
      </c>
      <c r="BK78" s="15">
        <f t="shared" si="5"/>
        <v>34347.08</v>
      </c>
    </row>
    <row r="79" spans="1:63" x14ac:dyDescent="0.35">
      <c r="A79" s="143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48">
        <v>43826</v>
      </c>
      <c r="AF79" s="148">
        <v>46383</v>
      </c>
      <c r="AG79" s="149">
        <v>437542.38</v>
      </c>
      <c r="AH79" s="98">
        <v>2.8250000000000002</v>
      </c>
      <c r="AI79" s="98">
        <v>7</v>
      </c>
      <c r="AJ79" s="150">
        <v>8.5000000000000006E-2</v>
      </c>
      <c r="AK79" s="144" t="s">
        <v>651</v>
      </c>
      <c r="AL79" s="144" t="s">
        <v>652</v>
      </c>
      <c r="AM79" s="119">
        <v>0</v>
      </c>
      <c r="AN79" s="119">
        <v>0</v>
      </c>
      <c r="AO79" s="119">
        <v>0</v>
      </c>
      <c r="AP79" s="119">
        <v>18595.55</v>
      </c>
      <c r="AQ79" s="119">
        <v>0</v>
      </c>
      <c r="AR79" s="119">
        <v>0</v>
      </c>
      <c r="AS79" s="119">
        <v>0</v>
      </c>
      <c r="AT79" s="119">
        <v>0</v>
      </c>
      <c r="AU79" s="119">
        <v>0</v>
      </c>
      <c r="AV79" s="119">
        <v>18595.55</v>
      </c>
      <c r="AW79" s="119">
        <v>0</v>
      </c>
      <c r="AX79" s="119">
        <v>0</v>
      </c>
      <c r="AY79" s="119">
        <v>0</v>
      </c>
      <c r="AZ79" s="119">
        <v>0</v>
      </c>
      <c r="BA79" s="119">
        <v>0</v>
      </c>
      <c r="BB79" s="119">
        <v>18595.55</v>
      </c>
      <c r="BC79" s="119">
        <v>0</v>
      </c>
      <c r="BD79" s="119">
        <v>0</v>
      </c>
      <c r="BE79" s="119">
        <v>0</v>
      </c>
      <c r="BF79" s="119">
        <v>0</v>
      </c>
      <c r="BG79" s="119">
        <v>0</v>
      </c>
      <c r="BH79" s="119">
        <v>18595.55</v>
      </c>
      <c r="BI79" s="15">
        <f t="shared" si="3"/>
        <v>37191.1</v>
      </c>
      <c r="BJ79" s="15">
        <f t="shared" si="4"/>
        <v>37191.1</v>
      </c>
      <c r="BK79" s="15">
        <f t="shared" si="5"/>
        <v>74382.2</v>
      </c>
    </row>
    <row r="80" spans="1:63" x14ac:dyDescent="0.35">
      <c r="A80" s="143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48">
        <v>43860</v>
      </c>
      <c r="AF80" s="148">
        <v>45687</v>
      </c>
      <c r="AG80" s="149">
        <v>417739.66</v>
      </c>
      <c r="AH80" s="98">
        <v>0.91666666666666663</v>
      </c>
      <c r="AI80" s="98">
        <v>5</v>
      </c>
      <c r="AJ80" s="150">
        <v>7.85E-2</v>
      </c>
      <c r="AK80" s="144" t="s">
        <v>651</v>
      </c>
      <c r="AL80" s="144" t="s">
        <v>652</v>
      </c>
      <c r="AM80" s="119">
        <v>0</v>
      </c>
      <c r="AN80" s="119">
        <v>0</v>
      </c>
      <c r="AO80" s="119">
        <v>0</v>
      </c>
      <c r="AP80" s="119">
        <v>0</v>
      </c>
      <c r="AQ80" s="119">
        <v>16396.28</v>
      </c>
      <c r="AR80" s="119">
        <v>0</v>
      </c>
      <c r="AS80" s="119">
        <v>0</v>
      </c>
      <c r="AT80" s="119">
        <v>0</v>
      </c>
      <c r="AU80" s="119">
        <v>0</v>
      </c>
      <c r="AV80" s="119">
        <v>0</v>
      </c>
      <c r="AW80" s="119">
        <v>16396.28</v>
      </c>
      <c r="AX80" s="119">
        <v>0</v>
      </c>
      <c r="AY80" s="119">
        <v>0</v>
      </c>
      <c r="AZ80" s="119">
        <v>0</v>
      </c>
      <c r="BA80" s="119">
        <v>0</v>
      </c>
      <c r="BB80" s="119">
        <v>0</v>
      </c>
      <c r="BC80" s="119">
        <v>0</v>
      </c>
      <c r="BD80" s="119">
        <v>0</v>
      </c>
      <c r="BE80" s="119">
        <v>0</v>
      </c>
      <c r="BF80" s="119">
        <v>0</v>
      </c>
      <c r="BG80" s="119">
        <v>0</v>
      </c>
      <c r="BH80" s="119">
        <v>0</v>
      </c>
      <c r="BI80" s="15">
        <f t="shared" si="3"/>
        <v>16396.28</v>
      </c>
      <c r="BJ80" s="15">
        <f t="shared" si="4"/>
        <v>16396.28</v>
      </c>
      <c r="BK80" s="15">
        <f t="shared" si="5"/>
        <v>32792.559999999998</v>
      </c>
    </row>
    <row r="81" spans="1:63" x14ac:dyDescent="0.35">
      <c r="A81" s="143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48">
        <v>43860</v>
      </c>
      <c r="AF81" s="148">
        <v>45687</v>
      </c>
      <c r="AG81" s="149">
        <v>645039.01</v>
      </c>
      <c r="AH81" s="98">
        <v>0.91666666666666663</v>
      </c>
      <c r="AI81" s="98">
        <v>5</v>
      </c>
      <c r="AJ81" s="150">
        <v>7.85E-2</v>
      </c>
      <c r="AK81" s="144" t="s">
        <v>651</v>
      </c>
      <c r="AL81" s="144" t="s">
        <v>652</v>
      </c>
      <c r="AM81" s="119">
        <v>0</v>
      </c>
      <c r="AN81" s="119">
        <v>0</v>
      </c>
      <c r="AO81" s="119">
        <v>0</v>
      </c>
      <c r="AP81" s="119">
        <v>0</v>
      </c>
      <c r="AQ81" s="119">
        <v>25317.78</v>
      </c>
      <c r="AR81" s="119">
        <v>0</v>
      </c>
      <c r="AS81" s="119">
        <v>0</v>
      </c>
      <c r="AT81" s="119">
        <v>0</v>
      </c>
      <c r="AU81" s="119">
        <v>0</v>
      </c>
      <c r="AV81" s="119">
        <v>0</v>
      </c>
      <c r="AW81" s="119">
        <v>25317.78</v>
      </c>
      <c r="AX81" s="119">
        <v>0</v>
      </c>
      <c r="AY81" s="119">
        <v>0</v>
      </c>
      <c r="AZ81" s="119">
        <v>0</v>
      </c>
      <c r="BA81" s="119">
        <v>0</v>
      </c>
      <c r="BB81" s="119">
        <v>0</v>
      </c>
      <c r="BC81" s="119">
        <v>0</v>
      </c>
      <c r="BD81" s="119">
        <v>0</v>
      </c>
      <c r="BE81" s="119">
        <v>0</v>
      </c>
      <c r="BF81" s="119">
        <v>0</v>
      </c>
      <c r="BG81" s="119">
        <v>0</v>
      </c>
      <c r="BH81" s="119">
        <v>0</v>
      </c>
      <c r="BI81" s="15">
        <f t="shared" si="3"/>
        <v>25317.78</v>
      </c>
      <c r="BJ81" s="15">
        <f t="shared" si="4"/>
        <v>25317.78</v>
      </c>
      <c r="BK81" s="15">
        <f t="shared" si="5"/>
        <v>50635.56</v>
      </c>
    </row>
    <row r="82" spans="1:63" x14ac:dyDescent="0.35">
      <c r="A82" s="143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48">
        <v>43860</v>
      </c>
      <c r="AF82" s="148">
        <v>45687</v>
      </c>
      <c r="AG82" s="149">
        <v>2772000</v>
      </c>
      <c r="AH82" s="98">
        <v>0.91666666666666663</v>
      </c>
      <c r="AI82" s="98">
        <v>5</v>
      </c>
      <c r="AJ82" s="150">
        <v>7.85E-2</v>
      </c>
      <c r="AK82" s="144" t="s">
        <v>651</v>
      </c>
      <c r="AL82" s="144" t="s">
        <v>652</v>
      </c>
      <c r="AM82" s="119">
        <v>0</v>
      </c>
      <c r="AN82" s="119">
        <v>0</v>
      </c>
      <c r="AO82" s="119">
        <v>0</v>
      </c>
      <c r="AP82" s="119">
        <v>0</v>
      </c>
      <c r="AQ82" s="119">
        <v>108801</v>
      </c>
      <c r="AR82" s="119">
        <v>0</v>
      </c>
      <c r="AS82" s="119">
        <v>0</v>
      </c>
      <c r="AT82" s="119">
        <v>0</v>
      </c>
      <c r="AU82" s="119">
        <v>0</v>
      </c>
      <c r="AV82" s="119">
        <v>0</v>
      </c>
      <c r="AW82" s="119">
        <v>108801</v>
      </c>
      <c r="AX82" s="119">
        <v>0</v>
      </c>
      <c r="AY82" s="119">
        <v>0</v>
      </c>
      <c r="AZ82" s="119">
        <v>0</v>
      </c>
      <c r="BA82" s="119">
        <v>0</v>
      </c>
      <c r="BB82" s="119">
        <v>0</v>
      </c>
      <c r="BC82" s="119">
        <v>0</v>
      </c>
      <c r="BD82" s="119">
        <v>0</v>
      </c>
      <c r="BE82" s="119">
        <v>0</v>
      </c>
      <c r="BF82" s="119">
        <v>0</v>
      </c>
      <c r="BG82" s="119">
        <v>0</v>
      </c>
      <c r="BH82" s="119">
        <v>0</v>
      </c>
      <c r="BI82" s="15">
        <f t="shared" si="3"/>
        <v>108801</v>
      </c>
      <c r="BJ82" s="15">
        <f t="shared" si="4"/>
        <v>108801</v>
      </c>
      <c r="BK82" s="15">
        <f t="shared" si="5"/>
        <v>217602</v>
      </c>
    </row>
    <row r="83" spans="1:63" x14ac:dyDescent="0.35">
      <c r="A83" s="143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48">
        <v>43826</v>
      </c>
      <c r="AF83" s="148">
        <v>46383</v>
      </c>
      <c r="AG83" s="149">
        <v>2772000</v>
      </c>
      <c r="AH83" s="98">
        <v>2.8250000000000002</v>
      </c>
      <c r="AI83" s="98">
        <v>7</v>
      </c>
      <c r="AJ83" s="150">
        <v>8.5000000000000006E-2</v>
      </c>
      <c r="AK83" s="144" t="s">
        <v>651</v>
      </c>
      <c r="AL83" s="144" t="s">
        <v>652</v>
      </c>
      <c r="AM83" s="119">
        <v>0</v>
      </c>
      <c r="AN83" s="119">
        <v>0</v>
      </c>
      <c r="AO83" s="119">
        <v>0</v>
      </c>
      <c r="AP83" s="119">
        <v>117810</v>
      </c>
      <c r="AQ83" s="119">
        <v>0</v>
      </c>
      <c r="AR83" s="119">
        <v>0</v>
      </c>
      <c r="AS83" s="119">
        <v>0</v>
      </c>
      <c r="AT83" s="119">
        <v>0</v>
      </c>
      <c r="AU83" s="119">
        <v>0</v>
      </c>
      <c r="AV83" s="119">
        <v>117810</v>
      </c>
      <c r="AW83" s="119">
        <v>0</v>
      </c>
      <c r="AX83" s="119">
        <v>0</v>
      </c>
      <c r="AY83" s="119">
        <v>0</v>
      </c>
      <c r="AZ83" s="119">
        <v>0</v>
      </c>
      <c r="BA83" s="119">
        <v>0</v>
      </c>
      <c r="BB83" s="119">
        <v>117810</v>
      </c>
      <c r="BC83" s="119">
        <v>0</v>
      </c>
      <c r="BD83" s="119">
        <v>0</v>
      </c>
      <c r="BE83" s="119">
        <v>0</v>
      </c>
      <c r="BF83" s="119">
        <v>0</v>
      </c>
      <c r="BG83" s="119">
        <v>0</v>
      </c>
      <c r="BH83" s="119">
        <v>117810</v>
      </c>
      <c r="BI83" s="15">
        <f t="shared" si="3"/>
        <v>235620</v>
      </c>
      <c r="BJ83" s="15">
        <f t="shared" si="4"/>
        <v>235620</v>
      </c>
      <c r="BK83" s="15">
        <f t="shared" si="5"/>
        <v>471240</v>
      </c>
    </row>
    <row r="84" spans="1:63" x14ac:dyDescent="0.35">
      <c r="A84" s="143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48">
        <v>43860</v>
      </c>
      <c r="AF84" s="148">
        <v>45687</v>
      </c>
      <c r="AG84" s="149">
        <v>1984519</v>
      </c>
      <c r="AH84" s="98">
        <v>0.91666666666666663</v>
      </c>
      <c r="AI84" s="98">
        <v>5</v>
      </c>
      <c r="AJ84" s="150">
        <v>7.85E-2</v>
      </c>
      <c r="AK84" s="144" t="s">
        <v>651</v>
      </c>
      <c r="AL84" s="144" t="s">
        <v>652</v>
      </c>
      <c r="AM84" s="119">
        <v>0</v>
      </c>
      <c r="AN84" s="119">
        <v>0</v>
      </c>
      <c r="AO84" s="119">
        <v>0</v>
      </c>
      <c r="AP84" s="119">
        <v>0</v>
      </c>
      <c r="AQ84" s="119">
        <v>77892.37</v>
      </c>
      <c r="AR84" s="119">
        <v>0</v>
      </c>
      <c r="AS84" s="119">
        <v>0</v>
      </c>
      <c r="AT84" s="119">
        <v>0</v>
      </c>
      <c r="AU84" s="119">
        <v>0</v>
      </c>
      <c r="AV84" s="119">
        <v>0</v>
      </c>
      <c r="AW84" s="119">
        <v>77892.37</v>
      </c>
      <c r="AX84" s="119">
        <v>0</v>
      </c>
      <c r="AY84" s="119">
        <v>0</v>
      </c>
      <c r="AZ84" s="119">
        <v>0</v>
      </c>
      <c r="BA84" s="119">
        <v>0</v>
      </c>
      <c r="BB84" s="119">
        <v>0</v>
      </c>
      <c r="BC84" s="119">
        <v>0</v>
      </c>
      <c r="BD84" s="119">
        <v>0</v>
      </c>
      <c r="BE84" s="119">
        <v>0</v>
      </c>
      <c r="BF84" s="119">
        <v>0</v>
      </c>
      <c r="BG84" s="119">
        <v>0</v>
      </c>
      <c r="BH84" s="119">
        <v>0</v>
      </c>
      <c r="BI84" s="15">
        <f t="shared" si="3"/>
        <v>77892.37</v>
      </c>
      <c r="BJ84" s="15">
        <f t="shared" si="4"/>
        <v>77892.37</v>
      </c>
      <c r="BK84" s="15">
        <f t="shared" si="5"/>
        <v>155784.74</v>
      </c>
    </row>
    <row r="85" spans="1:63" x14ac:dyDescent="0.35">
      <c r="A85" s="143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48">
        <v>43826</v>
      </c>
      <c r="AF85" s="148">
        <v>46383</v>
      </c>
      <c r="AG85" s="149">
        <v>1984519</v>
      </c>
      <c r="AH85" s="98">
        <v>2.8250000000000002</v>
      </c>
      <c r="AI85" s="98">
        <v>7</v>
      </c>
      <c r="AJ85" s="150">
        <v>8.5000000000000006E-2</v>
      </c>
      <c r="AK85" s="144" t="s">
        <v>651</v>
      </c>
      <c r="AL85" s="144" t="s">
        <v>652</v>
      </c>
      <c r="AM85" s="119">
        <v>0</v>
      </c>
      <c r="AN85" s="119">
        <v>0</v>
      </c>
      <c r="AO85" s="119">
        <v>0</v>
      </c>
      <c r="AP85" s="119">
        <v>84342.06</v>
      </c>
      <c r="AQ85" s="119">
        <v>0</v>
      </c>
      <c r="AR85" s="119">
        <v>0</v>
      </c>
      <c r="AS85" s="119">
        <v>0</v>
      </c>
      <c r="AT85" s="119">
        <v>0</v>
      </c>
      <c r="AU85" s="119">
        <v>0</v>
      </c>
      <c r="AV85" s="119">
        <v>84342.06</v>
      </c>
      <c r="AW85" s="119">
        <v>0</v>
      </c>
      <c r="AX85" s="119">
        <v>0</v>
      </c>
      <c r="AY85" s="119">
        <v>0</v>
      </c>
      <c r="AZ85" s="119">
        <v>0</v>
      </c>
      <c r="BA85" s="119">
        <v>0</v>
      </c>
      <c r="BB85" s="119">
        <v>84342.06</v>
      </c>
      <c r="BC85" s="119">
        <v>0</v>
      </c>
      <c r="BD85" s="119">
        <v>0</v>
      </c>
      <c r="BE85" s="119">
        <v>0</v>
      </c>
      <c r="BF85" s="119">
        <v>0</v>
      </c>
      <c r="BG85" s="119">
        <v>0</v>
      </c>
      <c r="BH85" s="119">
        <v>84342.06</v>
      </c>
      <c r="BI85" s="15">
        <f t="shared" si="3"/>
        <v>168684.12</v>
      </c>
      <c r="BJ85" s="15">
        <f t="shared" si="4"/>
        <v>168684.12</v>
      </c>
      <c r="BK85" s="15">
        <f t="shared" si="5"/>
        <v>337368.24</v>
      </c>
    </row>
    <row r="86" spans="1:63" x14ac:dyDescent="0.35">
      <c r="A86" s="143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48">
        <v>43860</v>
      </c>
      <c r="AF86" s="148">
        <v>45687</v>
      </c>
      <c r="AG86" s="149">
        <v>2346357</v>
      </c>
      <c r="AH86" s="98">
        <v>0.91666666666666663</v>
      </c>
      <c r="AI86" s="98">
        <v>5</v>
      </c>
      <c r="AJ86" s="150">
        <v>7.85E-2</v>
      </c>
      <c r="AK86" s="144" t="s">
        <v>651</v>
      </c>
      <c r="AL86" s="144" t="s">
        <v>652</v>
      </c>
      <c r="AM86" s="119">
        <v>0</v>
      </c>
      <c r="AN86" s="119">
        <v>0</v>
      </c>
      <c r="AO86" s="119">
        <v>0</v>
      </c>
      <c r="AP86" s="119">
        <v>0</v>
      </c>
      <c r="AQ86" s="119">
        <v>92094.51</v>
      </c>
      <c r="AR86" s="119">
        <v>0</v>
      </c>
      <c r="AS86" s="119">
        <v>0</v>
      </c>
      <c r="AT86" s="119">
        <v>0</v>
      </c>
      <c r="AU86" s="119">
        <v>0</v>
      </c>
      <c r="AV86" s="119">
        <v>0</v>
      </c>
      <c r="AW86" s="119">
        <v>92094.51</v>
      </c>
      <c r="AX86" s="119">
        <v>0</v>
      </c>
      <c r="AY86" s="119">
        <v>0</v>
      </c>
      <c r="AZ86" s="119">
        <v>0</v>
      </c>
      <c r="BA86" s="119">
        <v>0</v>
      </c>
      <c r="BB86" s="119">
        <v>0</v>
      </c>
      <c r="BC86" s="119">
        <v>0</v>
      </c>
      <c r="BD86" s="119">
        <v>0</v>
      </c>
      <c r="BE86" s="119">
        <v>0</v>
      </c>
      <c r="BF86" s="119">
        <v>0</v>
      </c>
      <c r="BG86" s="119">
        <v>0</v>
      </c>
      <c r="BH86" s="119">
        <v>0</v>
      </c>
      <c r="BI86" s="15">
        <f t="shared" si="3"/>
        <v>92094.51</v>
      </c>
      <c r="BJ86" s="15">
        <f t="shared" si="4"/>
        <v>92094.51</v>
      </c>
      <c r="BK86" s="15">
        <f t="shared" si="5"/>
        <v>184189.02</v>
      </c>
    </row>
    <row r="87" spans="1:63" x14ac:dyDescent="0.35">
      <c r="A87" s="143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48">
        <v>43826</v>
      </c>
      <c r="AF87" s="148">
        <v>46383</v>
      </c>
      <c r="AG87" s="149">
        <v>2346357</v>
      </c>
      <c r="AH87" s="98">
        <v>2.8250000000000002</v>
      </c>
      <c r="AI87" s="98">
        <v>7</v>
      </c>
      <c r="AJ87" s="150">
        <v>8.5000000000000006E-2</v>
      </c>
      <c r="AK87" s="144" t="s">
        <v>651</v>
      </c>
      <c r="AL87" s="144" t="s">
        <v>652</v>
      </c>
      <c r="AM87" s="119">
        <v>0</v>
      </c>
      <c r="AN87" s="119">
        <v>0</v>
      </c>
      <c r="AO87" s="119">
        <v>0</v>
      </c>
      <c r="AP87" s="119">
        <v>99720.17</v>
      </c>
      <c r="AQ87" s="119">
        <v>0</v>
      </c>
      <c r="AR87" s="119">
        <v>0</v>
      </c>
      <c r="AS87" s="119">
        <v>0</v>
      </c>
      <c r="AT87" s="119">
        <v>0</v>
      </c>
      <c r="AU87" s="119">
        <v>0</v>
      </c>
      <c r="AV87" s="119">
        <v>99720.17</v>
      </c>
      <c r="AW87" s="119">
        <v>0</v>
      </c>
      <c r="AX87" s="119">
        <v>0</v>
      </c>
      <c r="AY87" s="119">
        <v>0</v>
      </c>
      <c r="AZ87" s="119">
        <v>0</v>
      </c>
      <c r="BA87" s="119">
        <v>0</v>
      </c>
      <c r="BB87" s="119">
        <v>99720.17</v>
      </c>
      <c r="BC87" s="119">
        <v>0</v>
      </c>
      <c r="BD87" s="119">
        <v>0</v>
      </c>
      <c r="BE87" s="119">
        <v>0</v>
      </c>
      <c r="BF87" s="119">
        <v>0</v>
      </c>
      <c r="BG87" s="119">
        <v>0</v>
      </c>
      <c r="BH87" s="119">
        <v>99720.17</v>
      </c>
      <c r="BI87" s="15">
        <f t="shared" si="3"/>
        <v>199440.34</v>
      </c>
      <c r="BJ87" s="15">
        <f t="shared" si="4"/>
        <v>199440.34</v>
      </c>
      <c r="BK87" s="15">
        <f t="shared" si="5"/>
        <v>398880.68</v>
      </c>
    </row>
    <row r="88" spans="1:63" x14ac:dyDescent="0.35">
      <c r="A88" s="143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48">
        <v>43860</v>
      </c>
      <c r="AF88" s="148">
        <v>45687</v>
      </c>
      <c r="AG88" s="149">
        <v>228975.12</v>
      </c>
      <c r="AH88" s="98">
        <v>0.91666666666666663</v>
      </c>
      <c r="AI88" s="98">
        <v>5</v>
      </c>
      <c r="AJ88" s="150">
        <v>7.85E-2</v>
      </c>
      <c r="AK88" s="144" t="s">
        <v>651</v>
      </c>
      <c r="AL88" s="144" t="s">
        <v>652</v>
      </c>
      <c r="AM88" s="119">
        <v>0</v>
      </c>
      <c r="AN88" s="119">
        <v>0</v>
      </c>
      <c r="AO88" s="119">
        <v>0</v>
      </c>
      <c r="AP88" s="119">
        <v>0</v>
      </c>
      <c r="AQ88" s="119">
        <v>8987.27</v>
      </c>
      <c r="AR88" s="119">
        <v>0</v>
      </c>
      <c r="AS88" s="119">
        <v>0</v>
      </c>
      <c r="AT88" s="119">
        <v>0</v>
      </c>
      <c r="AU88" s="119">
        <v>0</v>
      </c>
      <c r="AV88" s="119">
        <v>0</v>
      </c>
      <c r="AW88" s="119">
        <v>8987.27</v>
      </c>
      <c r="AX88" s="119">
        <v>0</v>
      </c>
      <c r="AY88" s="119">
        <v>0</v>
      </c>
      <c r="AZ88" s="119">
        <v>0</v>
      </c>
      <c r="BA88" s="119">
        <v>0</v>
      </c>
      <c r="BB88" s="119">
        <v>0</v>
      </c>
      <c r="BC88" s="119">
        <v>0</v>
      </c>
      <c r="BD88" s="119">
        <v>0</v>
      </c>
      <c r="BE88" s="119">
        <v>0</v>
      </c>
      <c r="BF88" s="119">
        <v>0</v>
      </c>
      <c r="BG88" s="119">
        <v>0</v>
      </c>
      <c r="BH88" s="119">
        <v>0</v>
      </c>
      <c r="BI88" s="15">
        <f t="shared" si="3"/>
        <v>8987.27</v>
      </c>
      <c r="BJ88" s="15">
        <f t="shared" si="4"/>
        <v>8987.27</v>
      </c>
      <c r="BK88" s="15">
        <f t="shared" si="5"/>
        <v>17974.54</v>
      </c>
    </row>
    <row r="89" spans="1:63" x14ac:dyDescent="0.35">
      <c r="A89" s="143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48">
        <v>43860</v>
      </c>
      <c r="AF89" s="148">
        <v>45687</v>
      </c>
      <c r="AG89" s="149">
        <v>312000</v>
      </c>
      <c r="AH89" s="98">
        <v>0.91666666666666663</v>
      </c>
      <c r="AI89" s="98">
        <v>5</v>
      </c>
      <c r="AJ89" s="150">
        <v>7.85E-2</v>
      </c>
      <c r="AK89" s="144" t="s">
        <v>651</v>
      </c>
      <c r="AL89" s="144" t="s">
        <v>652</v>
      </c>
      <c r="AM89" s="119">
        <v>0</v>
      </c>
      <c r="AN89" s="119">
        <v>0</v>
      </c>
      <c r="AO89" s="119">
        <v>0</v>
      </c>
      <c r="AP89" s="119">
        <v>0</v>
      </c>
      <c r="AQ89" s="119">
        <v>12246</v>
      </c>
      <c r="AR89" s="119">
        <v>0</v>
      </c>
      <c r="AS89" s="119">
        <v>0</v>
      </c>
      <c r="AT89" s="119">
        <v>0</v>
      </c>
      <c r="AU89" s="119">
        <v>0</v>
      </c>
      <c r="AV89" s="119">
        <v>0</v>
      </c>
      <c r="AW89" s="119">
        <v>12246</v>
      </c>
      <c r="AX89" s="119">
        <v>0</v>
      </c>
      <c r="AY89" s="119">
        <v>0</v>
      </c>
      <c r="AZ89" s="119">
        <v>0</v>
      </c>
      <c r="BA89" s="119">
        <v>0</v>
      </c>
      <c r="BB89" s="119">
        <v>0</v>
      </c>
      <c r="BC89" s="119">
        <v>0</v>
      </c>
      <c r="BD89" s="119">
        <v>0</v>
      </c>
      <c r="BE89" s="119">
        <v>0</v>
      </c>
      <c r="BF89" s="119">
        <v>0</v>
      </c>
      <c r="BG89" s="119">
        <v>0</v>
      </c>
      <c r="BH89" s="119">
        <v>0</v>
      </c>
      <c r="BI89" s="15">
        <f t="shared" si="3"/>
        <v>12246</v>
      </c>
      <c r="BJ89" s="15">
        <f t="shared" si="4"/>
        <v>12246</v>
      </c>
      <c r="BK89" s="15">
        <f t="shared" si="5"/>
        <v>24492</v>
      </c>
    </row>
    <row r="90" spans="1:63" x14ac:dyDescent="0.35">
      <c r="A90" s="143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48">
        <v>43826</v>
      </c>
      <c r="AF90" s="148">
        <v>46383</v>
      </c>
      <c r="AG90" s="149">
        <v>312000</v>
      </c>
      <c r="AH90" s="98">
        <v>2.8250000000000002</v>
      </c>
      <c r="AI90" s="98">
        <v>7</v>
      </c>
      <c r="AJ90" s="150">
        <v>8.5000000000000006E-2</v>
      </c>
      <c r="AK90" s="144" t="s">
        <v>651</v>
      </c>
      <c r="AL90" s="144" t="s">
        <v>652</v>
      </c>
      <c r="AM90" s="119">
        <v>0</v>
      </c>
      <c r="AN90" s="119">
        <v>0</v>
      </c>
      <c r="AO90" s="119">
        <v>0</v>
      </c>
      <c r="AP90" s="119">
        <v>13260</v>
      </c>
      <c r="AQ90" s="119">
        <v>0</v>
      </c>
      <c r="AR90" s="119">
        <v>0</v>
      </c>
      <c r="AS90" s="119">
        <v>0</v>
      </c>
      <c r="AT90" s="119">
        <v>0</v>
      </c>
      <c r="AU90" s="119">
        <v>0</v>
      </c>
      <c r="AV90" s="119">
        <v>13260</v>
      </c>
      <c r="AW90" s="119">
        <v>0</v>
      </c>
      <c r="AX90" s="119">
        <v>0</v>
      </c>
      <c r="AY90" s="119">
        <v>0</v>
      </c>
      <c r="AZ90" s="119">
        <v>0</v>
      </c>
      <c r="BA90" s="119">
        <v>0</v>
      </c>
      <c r="BB90" s="119">
        <v>13260</v>
      </c>
      <c r="BC90" s="119">
        <v>0</v>
      </c>
      <c r="BD90" s="119">
        <v>0</v>
      </c>
      <c r="BE90" s="119">
        <v>0</v>
      </c>
      <c r="BF90" s="119">
        <v>0</v>
      </c>
      <c r="BG90" s="119">
        <v>0</v>
      </c>
      <c r="BH90" s="119">
        <v>13260</v>
      </c>
      <c r="BI90" s="15">
        <f t="shared" si="3"/>
        <v>26520</v>
      </c>
      <c r="BJ90" s="15">
        <f t="shared" si="4"/>
        <v>26520</v>
      </c>
      <c r="BK90" s="15">
        <f t="shared" si="5"/>
        <v>53040</v>
      </c>
    </row>
    <row r="91" spans="1:63" x14ac:dyDescent="0.35">
      <c r="A91" s="143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48">
        <v>43860</v>
      </c>
      <c r="AF91" s="148">
        <v>45687</v>
      </c>
      <c r="AG91" s="149">
        <v>2931360.41</v>
      </c>
      <c r="AH91" s="98">
        <v>0.91666666666666663</v>
      </c>
      <c r="AI91" s="98">
        <v>5</v>
      </c>
      <c r="AJ91" s="150">
        <v>7.85E-2</v>
      </c>
      <c r="AK91" s="144" t="s">
        <v>651</v>
      </c>
      <c r="AL91" s="144" t="s">
        <v>652</v>
      </c>
      <c r="AM91" s="119">
        <v>0</v>
      </c>
      <c r="AN91" s="119">
        <v>0</v>
      </c>
      <c r="AO91" s="119">
        <v>0</v>
      </c>
      <c r="AP91" s="119">
        <v>0</v>
      </c>
      <c r="AQ91" s="119">
        <v>115055.9</v>
      </c>
      <c r="AR91" s="119">
        <v>0</v>
      </c>
      <c r="AS91" s="119">
        <v>0</v>
      </c>
      <c r="AT91" s="119">
        <v>0</v>
      </c>
      <c r="AU91" s="119">
        <v>0</v>
      </c>
      <c r="AV91" s="119">
        <v>0</v>
      </c>
      <c r="AW91" s="119">
        <v>115055.9</v>
      </c>
      <c r="AX91" s="119">
        <v>0</v>
      </c>
      <c r="AY91" s="119">
        <v>0</v>
      </c>
      <c r="AZ91" s="119">
        <v>0</v>
      </c>
      <c r="BA91" s="119">
        <v>0</v>
      </c>
      <c r="BB91" s="119">
        <v>0</v>
      </c>
      <c r="BC91" s="119">
        <v>0</v>
      </c>
      <c r="BD91" s="119">
        <v>0</v>
      </c>
      <c r="BE91" s="119">
        <v>0</v>
      </c>
      <c r="BF91" s="119">
        <v>0</v>
      </c>
      <c r="BG91" s="119">
        <v>0</v>
      </c>
      <c r="BH91" s="119">
        <v>0</v>
      </c>
      <c r="BI91" s="15">
        <f t="shared" si="3"/>
        <v>115055.9</v>
      </c>
      <c r="BJ91" s="15">
        <f t="shared" si="4"/>
        <v>115055.9</v>
      </c>
      <c r="BK91" s="15">
        <f t="shared" si="5"/>
        <v>230111.8</v>
      </c>
    </row>
    <row r="92" spans="1:63" x14ac:dyDescent="0.35">
      <c r="A92" s="143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48">
        <v>43860</v>
      </c>
      <c r="AF92" s="148">
        <v>45687</v>
      </c>
      <c r="AG92" s="149">
        <v>871604.48</v>
      </c>
      <c r="AH92" s="98">
        <v>0.91666666666666663</v>
      </c>
      <c r="AI92" s="98">
        <v>5</v>
      </c>
      <c r="AJ92" s="150">
        <v>7.85E-2</v>
      </c>
      <c r="AK92" s="144" t="s">
        <v>651</v>
      </c>
      <c r="AL92" s="144" t="s">
        <v>652</v>
      </c>
      <c r="AM92" s="119">
        <v>0</v>
      </c>
      <c r="AN92" s="119">
        <v>0</v>
      </c>
      <c r="AO92" s="119">
        <v>0</v>
      </c>
      <c r="AP92" s="119">
        <v>0</v>
      </c>
      <c r="AQ92" s="119">
        <v>34210.480000000003</v>
      </c>
      <c r="AR92" s="119">
        <v>0</v>
      </c>
      <c r="AS92" s="119">
        <v>0</v>
      </c>
      <c r="AT92" s="119">
        <v>0</v>
      </c>
      <c r="AU92" s="119">
        <v>0</v>
      </c>
      <c r="AV92" s="119">
        <v>0</v>
      </c>
      <c r="AW92" s="119">
        <v>34210.480000000003</v>
      </c>
      <c r="AX92" s="119">
        <v>0</v>
      </c>
      <c r="AY92" s="119">
        <v>0</v>
      </c>
      <c r="AZ92" s="119">
        <v>0</v>
      </c>
      <c r="BA92" s="119">
        <v>0</v>
      </c>
      <c r="BB92" s="119">
        <v>0</v>
      </c>
      <c r="BC92" s="119">
        <v>0</v>
      </c>
      <c r="BD92" s="119">
        <v>0</v>
      </c>
      <c r="BE92" s="119">
        <v>0</v>
      </c>
      <c r="BF92" s="119">
        <v>0</v>
      </c>
      <c r="BG92" s="119">
        <v>0</v>
      </c>
      <c r="BH92" s="119">
        <v>0</v>
      </c>
      <c r="BI92" s="15">
        <f t="shared" si="3"/>
        <v>34210.480000000003</v>
      </c>
      <c r="BJ92" s="15">
        <f t="shared" si="4"/>
        <v>34210.480000000003</v>
      </c>
      <c r="BK92" s="15">
        <f t="shared" si="5"/>
        <v>68420.960000000006</v>
      </c>
    </row>
    <row r="93" spans="1:63" x14ac:dyDescent="0.35">
      <c r="A93" s="143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48">
        <v>43860</v>
      </c>
      <c r="AF93" s="148">
        <v>45687</v>
      </c>
      <c r="AG93" s="149">
        <v>234464.36</v>
      </c>
      <c r="AH93" s="98">
        <v>0.91666666666666663</v>
      </c>
      <c r="AI93" s="98">
        <v>5</v>
      </c>
      <c r="AJ93" s="150">
        <v>7.85E-2</v>
      </c>
      <c r="AK93" s="144" t="s">
        <v>651</v>
      </c>
      <c r="AL93" s="144" t="s">
        <v>652</v>
      </c>
      <c r="AM93" s="119">
        <v>0</v>
      </c>
      <c r="AN93" s="119">
        <v>0</v>
      </c>
      <c r="AO93" s="119">
        <v>0</v>
      </c>
      <c r="AP93" s="119">
        <v>0</v>
      </c>
      <c r="AQ93" s="119">
        <v>9202.73</v>
      </c>
      <c r="AR93" s="119">
        <v>0</v>
      </c>
      <c r="AS93" s="119">
        <v>0</v>
      </c>
      <c r="AT93" s="119">
        <v>0</v>
      </c>
      <c r="AU93" s="119">
        <v>0</v>
      </c>
      <c r="AV93" s="119">
        <v>0</v>
      </c>
      <c r="AW93" s="119">
        <v>9202.73</v>
      </c>
      <c r="AX93" s="119">
        <v>0</v>
      </c>
      <c r="AY93" s="119">
        <v>0</v>
      </c>
      <c r="AZ93" s="119">
        <v>0</v>
      </c>
      <c r="BA93" s="119">
        <v>0</v>
      </c>
      <c r="BB93" s="119">
        <v>0</v>
      </c>
      <c r="BC93" s="119">
        <v>0</v>
      </c>
      <c r="BD93" s="119">
        <v>0</v>
      </c>
      <c r="BE93" s="119">
        <v>0</v>
      </c>
      <c r="BF93" s="119">
        <v>0</v>
      </c>
      <c r="BG93" s="119">
        <v>0</v>
      </c>
      <c r="BH93" s="119">
        <v>0</v>
      </c>
      <c r="BI93" s="15">
        <f t="shared" si="3"/>
        <v>9202.73</v>
      </c>
      <c r="BJ93" s="15">
        <f t="shared" si="4"/>
        <v>9202.73</v>
      </c>
      <c r="BK93" s="15">
        <f t="shared" si="5"/>
        <v>18405.46</v>
      </c>
    </row>
    <row r="94" spans="1:63" x14ac:dyDescent="0.35">
      <c r="A94" s="143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48">
        <v>43860</v>
      </c>
      <c r="AF94" s="148">
        <v>45687</v>
      </c>
      <c r="AG94" s="149">
        <v>1750702.26</v>
      </c>
      <c r="AH94" s="98">
        <v>0.91666666666666663</v>
      </c>
      <c r="AI94" s="98">
        <v>5</v>
      </c>
      <c r="AJ94" s="150">
        <v>7.85E-2</v>
      </c>
      <c r="AK94" s="144" t="s">
        <v>651</v>
      </c>
      <c r="AL94" s="144" t="s">
        <v>652</v>
      </c>
      <c r="AM94" s="119">
        <v>0</v>
      </c>
      <c r="AN94" s="119">
        <v>0</v>
      </c>
      <c r="AO94" s="119">
        <v>0</v>
      </c>
      <c r="AP94" s="119">
        <v>0</v>
      </c>
      <c r="AQ94" s="119">
        <v>68715.06</v>
      </c>
      <c r="AR94" s="119">
        <v>0</v>
      </c>
      <c r="AS94" s="119">
        <v>0</v>
      </c>
      <c r="AT94" s="119">
        <v>0</v>
      </c>
      <c r="AU94" s="119">
        <v>0</v>
      </c>
      <c r="AV94" s="119">
        <v>0</v>
      </c>
      <c r="AW94" s="119">
        <v>68715.06</v>
      </c>
      <c r="AX94" s="119">
        <v>0</v>
      </c>
      <c r="AY94" s="119">
        <v>0</v>
      </c>
      <c r="AZ94" s="119">
        <v>0</v>
      </c>
      <c r="BA94" s="119">
        <v>0</v>
      </c>
      <c r="BB94" s="119">
        <v>0</v>
      </c>
      <c r="BC94" s="119">
        <v>0</v>
      </c>
      <c r="BD94" s="119">
        <v>0</v>
      </c>
      <c r="BE94" s="119">
        <v>0</v>
      </c>
      <c r="BF94" s="119">
        <v>0</v>
      </c>
      <c r="BG94" s="119">
        <v>0</v>
      </c>
      <c r="BH94" s="119">
        <v>0</v>
      </c>
      <c r="BI94" s="15">
        <f t="shared" si="3"/>
        <v>68715.06</v>
      </c>
      <c r="BJ94" s="15">
        <f t="shared" si="4"/>
        <v>68715.06</v>
      </c>
      <c r="BK94" s="15">
        <f t="shared" si="5"/>
        <v>137430.12</v>
      </c>
    </row>
    <row r="95" spans="1:63" x14ac:dyDescent="0.35">
      <c r="A95" s="143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48">
        <v>43826</v>
      </c>
      <c r="AF95" s="148">
        <v>46383</v>
      </c>
      <c r="AG95" s="149">
        <v>1750702.26</v>
      </c>
      <c r="AH95" s="98">
        <v>2.8250000000000002</v>
      </c>
      <c r="AI95" s="98">
        <v>7</v>
      </c>
      <c r="AJ95" s="150">
        <v>8.5000000000000006E-2</v>
      </c>
      <c r="AK95" s="144" t="s">
        <v>651</v>
      </c>
      <c r="AL95" s="144" t="s">
        <v>652</v>
      </c>
      <c r="AM95" s="119">
        <v>0</v>
      </c>
      <c r="AN95" s="119">
        <v>0</v>
      </c>
      <c r="AO95" s="119">
        <v>0</v>
      </c>
      <c r="AP95" s="119">
        <v>74404.850000000006</v>
      </c>
      <c r="AQ95" s="119">
        <v>0</v>
      </c>
      <c r="AR95" s="119">
        <v>0</v>
      </c>
      <c r="AS95" s="119">
        <v>0</v>
      </c>
      <c r="AT95" s="119">
        <v>0</v>
      </c>
      <c r="AU95" s="119">
        <v>0</v>
      </c>
      <c r="AV95" s="119">
        <v>74404.850000000006</v>
      </c>
      <c r="AW95" s="119">
        <v>0</v>
      </c>
      <c r="AX95" s="119">
        <v>0</v>
      </c>
      <c r="AY95" s="119">
        <v>0</v>
      </c>
      <c r="AZ95" s="119">
        <v>0</v>
      </c>
      <c r="BA95" s="119">
        <v>0</v>
      </c>
      <c r="BB95" s="119">
        <v>74404.850000000006</v>
      </c>
      <c r="BC95" s="119">
        <v>0</v>
      </c>
      <c r="BD95" s="119">
        <v>0</v>
      </c>
      <c r="BE95" s="119">
        <v>0</v>
      </c>
      <c r="BF95" s="119">
        <v>0</v>
      </c>
      <c r="BG95" s="119">
        <v>0</v>
      </c>
      <c r="BH95" s="119">
        <v>74404.850000000006</v>
      </c>
      <c r="BI95" s="15">
        <f t="shared" si="3"/>
        <v>148809.70000000001</v>
      </c>
      <c r="BJ95" s="15">
        <f t="shared" si="4"/>
        <v>148809.70000000001</v>
      </c>
      <c r="BK95" s="15">
        <f t="shared" si="5"/>
        <v>297619.40000000002</v>
      </c>
    </row>
    <row r="96" spans="1:63" x14ac:dyDescent="0.35">
      <c r="A96" s="143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48">
        <v>43860</v>
      </c>
      <c r="AF96" s="148">
        <v>45687</v>
      </c>
      <c r="AG96" s="149">
        <v>118843.71</v>
      </c>
      <c r="AH96" s="98">
        <v>0.91666666666666663</v>
      </c>
      <c r="AI96" s="98">
        <v>5</v>
      </c>
      <c r="AJ96" s="150">
        <v>7.85E-2</v>
      </c>
      <c r="AK96" s="144" t="s">
        <v>651</v>
      </c>
      <c r="AL96" s="144" t="s">
        <v>652</v>
      </c>
      <c r="AM96" s="119">
        <v>0</v>
      </c>
      <c r="AN96" s="119">
        <v>0</v>
      </c>
      <c r="AO96" s="119">
        <v>0</v>
      </c>
      <c r="AP96" s="119">
        <v>0</v>
      </c>
      <c r="AQ96" s="119">
        <v>4664.62</v>
      </c>
      <c r="AR96" s="119">
        <v>0</v>
      </c>
      <c r="AS96" s="119">
        <v>0</v>
      </c>
      <c r="AT96" s="119">
        <v>0</v>
      </c>
      <c r="AU96" s="119">
        <v>0</v>
      </c>
      <c r="AV96" s="119">
        <v>0</v>
      </c>
      <c r="AW96" s="119">
        <v>4664.62</v>
      </c>
      <c r="AX96" s="119">
        <v>0</v>
      </c>
      <c r="AY96" s="119">
        <v>0</v>
      </c>
      <c r="AZ96" s="119">
        <v>0</v>
      </c>
      <c r="BA96" s="119">
        <v>0</v>
      </c>
      <c r="BB96" s="119">
        <v>0</v>
      </c>
      <c r="BC96" s="119">
        <v>0</v>
      </c>
      <c r="BD96" s="119">
        <v>0</v>
      </c>
      <c r="BE96" s="119">
        <v>0</v>
      </c>
      <c r="BF96" s="119">
        <v>0</v>
      </c>
      <c r="BG96" s="119">
        <v>0</v>
      </c>
      <c r="BH96" s="119">
        <v>0</v>
      </c>
      <c r="BI96" s="15">
        <f t="shared" si="3"/>
        <v>4664.62</v>
      </c>
      <c r="BJ96" s="15">
        <f t="shared" si="4"/>
        <v>4664.62</v>
      </c>
      <c r="BK96" s="15">
        <f t="shared" si="5"/>
        <v>9329.24</v>
      </c>
    </row>
    <row r="97" spans="1:63" x14ac:dyDescent="0.35">
      <c r="A97" s="143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48">
        <v>43860</v>
      </c>
      <c r="AF97" s="148">
        <v>45687</v>
      </c>
      <c r="AG97" s="149">
        <v>451019.78</v>
      </c>
      <c r="AH97" s="98">
        <v>0.91666666666666663</v>
      </c>
      <c r="AI97" s="98">
        <v>5</v>
      </c>
      <c r="AJ97" s="150">
        <v>7.85E-2</v>
      </c>
      <c r="AK97" s="144" t="s">
        <v>651</v>
      </c>
      <c r="AL97" s="144" t="s">
        <v>652</v>
      </c>
      <c r="AM97" s="119">
        <v>0</v>
      </c>
      <c r="AN97" s="119">
        <v>0</v>
      </c>
      <c r="AO97" s="119">
        <v>0</v>
      </c>
      <c r="AP97" s="119">
        <v>0</v>
      </c>
      <c r="AQ97" s="119">
        <v>17702.53</v>
      </c>
      <c r="AR97" s="119">
        <v>0</v>
      </c>
      <c r="AS97" s="119">
        <v>0</v>
      </c>
      <c r="AT97" s="119">
        <v>0</v>
      </c>
      <c r="AU97" s="119">
        <v>0</v>
      </c>
      <c r="AV97" s="119">
        <v>0</v>
      </c>
      <c r="AW97" s="119">
        <v>17702.53</v>
      </c>
      <c r="AX97" s="119">
        <v>0</v>
      </c>
      <c r="AY97" s="119">
        <v>0</v>
      </c>
      <c r="AZ97" s="119">
        <v>0</v>
      </c>
      <c r="BA97" s="119">
        <v>0</v>
      </c>
      <c r="BB97" s="119">
        <v>0</v>
      </c>
      <c r="BC97" s="119">
        <v>0</v>
      </c>
      <c r="BD97" s="119">
        <v>0</v>
      </c>
      <c r="BE97" s="119">
        <v>0</v>
      </c>
      <c r="BF97" s="119">
        <v>0</v>
      </c>
      <c r="BG97" s="119">
        <v>0</v>
      </c>
      <c r="BH97" s="119">
        <v>0</v>
      </c>
      <c r="BI97" s="15">
        <f t="shared" si="3"/>
        <v>17702.53</v>
      </c>
      <c r="BJ97" s="15">
        <f t="shared" si="4"/>
        <v>17702.53</v>
      </c>
      <c r="BK97" s="15">
        <f t="shared" si="5"/>
        <v>35405.06</v>
      </c>
    </row>
    <row r="98" spans="1:63" x14ac:dyDescent="0.35">
      <c r="A98" s="143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48">
        <v>43826</v>
      </c>
      <c r="AF98" s="148">
        <v>46383</v>
      </c>
      <c r="AG98" s="149">
        <v>451019.78</v>
      </c>
      <c r="AH98" s="98">
        <v>2.8250000000000002</v>
      </c>
      <c r="AI98" s="98">
        <v>7</v>
      </c>
      <c r="AJ98" s="150">
        <v>8.5000000000000006E-2</v>
      </c>
      <c r="AK98" s="144" t="s">
        <v>651</v>
      </c>
      <c r="AL98" s="144" t="s">
        <v>652</v>
      </c>
      <c r="AM98" s="119">
        <v>0</v>
      </c>
      <c r="AN98" s="119">
        <v>0</v>
      </c>
      <c r="AO98" s="119">
        <v>0</v>
      </c>
      <c r="AP98" s="119">
        <v>19168.34</v>
      </c>
      <c r="AQ98" s="119">
        <v>0</v>
      </c>
      <c r="AR98" s="119">
        <v>0</v>
      </c>
      <c r="AS98" s="119">
        <v>0</v>
      </c>
      <c r="AT98" s="119">
        <v>0</v>
      </c>
      <c r="AU98" s="119">
        <v>0</v>
      </c>
      <c r="AV98" s="119">
        <v>19168.34</v>
      </c>
      <c r="AW98" s="119">
        <v>0</v>
      </c>
      <c r="AX98" s="119">
        <v>0</v>
      </c>
      <c r="AY98" s="119">
        <v>0</v>
      </c>
      <c r="AZ98" s="119">
        <v>0</v>
      </c>
      <c r="BA98" s="119">
        <v>0</v>
      </c>
      <c r="BB98" s="119">
        <v>19168.34</v>
      </c>
      <c r="BC98" s="119">
        <v>0</v>
      </c>
      <c r="BD98" s="119">
        <v>0</v>
      </c>
      <c r="BE98" s="119">
        <v>0</v>
      </c>
      <c r="BF98" s="119">
        <v>0</v>
      </c>
      <c r="BG98" s="119">
        <v>0</v>
      </c>
      <c r="BH98" s="119">
        <v>19168.34</v>
      </c>
      <c r="BI98" s="15">
        <f t="shared" si="3"/>
        <v>38336.68</v>
      </c>
      <c r="BJ98" s="15">
        <f t="shared" si="4"/>
        <v>38336.68</v>
      </c>
      <c r="BK98" s="15">
        <f t="shared" si="5"/>
        <v>76673.36</v>
      </c>
    </row>
    <row r="99" spans="1:63" x14ac:dyDescent="0.35">
      <c r="A99" s="143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48">
        <v>43860</v>
      </c>
      <c r="AF99" s="148">
        <v>45687</v>
      </c>
      <c r="AG99" s="149">
        <v>1563038.35</v>
      </c>
      <c r="AH99" s="98">
        <v>0.91666666666666663</v>
      </c>
      <c r="AI99" s="98">
        <v>5</v>
      </c>
      <c r="AJ99" s="150">
        <v>7.85E-2</v>
      </c>
      <c r="AK99" s="144" t="s">
        <v>651</v>
      </c>
      <c r="AL99" s="144" t="s">
        <v>652</v>
      </c>
      <c r="AM99" s="119">
        <v>0</v>
      </c>
      <c r="AN99" s="119">
        <v>0</v>
      </c>
      <c r="AO99" s="119">
        <v>0</v>
      </c>
      <c r="AP99" s="119">
        <v>0</v>
      </c>
      <c r="AQ99" s="119">
        <v>61349.26</v>
      </c>
      <c r="AR99" s="119">
        <v>0</v>
      </c>
      <c r="AS99" s="119">
        <v>0</v>
      </c>
      <c r="AT99" s="119">
        <v>0</v>
      </c>
      <c r="AU99" s="119">
        <v>0</v>
      </c>
      <c r="AV99" s="119">
        <v>0</v>
      </c>
      <c r="AW99" s="119">
        <v>61349.26</v>
      </c>
      <c r="AX99" s="119">
        <v>0</v>
      </c>
      <c r="AY99" s="119">
        <v>0</v>
      </c>
      <c r="AZ99" s="119">
        <v>0</v>
      </c>
      <c r="BA99" s="119">
        <v>0</v>
      </c>
      <c r="BB99" s="119">
        <v>0</v>
      </c>
      <c r="BC99" s="119">
        <v>0</v>
      </c>
      <c r="BD99" s="119">
        <v>0</v>
      </c>
      <c r="BE99" s="119">
        <v>0</v>
      </c>
      <c r="BF99" s="119">
        <v>0</v>
      </c>
      <c r="BG99" s="119">
        <v>0</v>
      </c>
      <c r="BH99" s="119">
        <v>0</v>
      </c>
      <c r="BI99" s="15">
        <f t="shared" si="3"/>
        <v>61349.26</v>
      </c>
      <c r="BJ99" s="15">
        <f t="shared" si="4"/>
        <v>61349.26</v>
      </c>
      <c r="BK99" s="15">
        <f t="shared" si="5"/>
        <v>122698.52</v>
      </c>
    </row>
    <row r="100" spans="1:63" x14ac:dyDescent="0.35">
      <c r="A100" s="143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48">
        <v>43826</v>
      </c>
      <c r="AF100" s="148">
        <v>46383</v>
      </c>
      <c r="AG100" s="149">
        <v>1549032.27</v>
      </c>
      <c r="AH100" s="98">
        <v>2.8250000000000002</v>
      </c>
      <c r="AI100" s="98">
        <v>7</v>
      </c>
      <c r="AJ100" s="150">
        <v>8.5000000000000006E-2</v>
      </c>
      <c r="AK100" s="144" t="s">
        <v>651</v>
      </c>
      <c r="AL100" s="144" t="s">
        <v>652</v>
      </c>
      <c r="AM100" s="119">
        <v>0</v>
      </c>
      <c r="AN100" s="119">
        <v>0</v>
      </c>
      <c r="AO100" s="119">
        <v>0</v>
      </c>
      <c r="AP100" s="119">
        <v>65833.87</v>
      </c>
      <c r="AQ100" s="119">
        <v>0</v>
      </c>
      <c r="AR100" s="119">
        <v>0</v>
      </c>
      <c r="AS100" s="119">
        <v>0</v>
      </c>
      <c r="AT100" s="119">
        <v>0</v>
      </c>
      <c r="AU100" s="119">
        <v>0</v>
      </c>
      <c r="AV100" s="119">
        <v>65833.87</v>
      </c>
      <c r="AW100" s="119">
        <v>0</v>
      </c>
      <c r="AX100" s="119">
        <v>0</v>
      </c>
      <c r="AY100" s="119">
        <v>0</v>
      </c>
      <c r="AZ100" s="119">
        <v>0</v>
      </c>
      <c r="BA100" s="119">
        <v>0</v>
      </c>
      <c r="BB100" s="119">
        <v>65833.87</v>
      </c>
      <c r="BC100" s="119">
        <v>0</v>
      </c>
      <c r="BD100" s="119">
        <v>0</v>
      </c>
      <c r="BE100" s="119">
        <v>0</v>
      </c>
      <c r="BF100" s="119">
        <v>0</v>
      </c>
      <c r="BG100" s="119">
        <v>0</v>
      </c>
      <c r="BH100" s="119">
        <v>65833.87</v>
      </c>
      <c r="BI100" s="15">
        <f t="shared" si="3"/>
        <v>131667.74</v>
      </c>
      <c r="BJ100" s="15">
        <f t="shared" si="4"/>
        <v>131667.74</v>
      </c>
      <c r="BK100" s="15">
        <f t="shared" si="5"/>
        <v>263335.48</v>
      </c>
    </row>
    <row r="101" spans="1:63" x14ac:dyDescent="0.35">
      <c r="A101" s="143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48">
        <v>43860</v>
      </c>
      <c r="AF101" s="148">
        <v>45687</v>
      </c>
      <c r="AG101" s="149">
        <v>409000</v>
      </c>
      <c r="AH101" s="98">
        <v>0.91666666666666663</v>
      </c>
      <c r="AI101" s="98">
        <v>5</v>
      </c>
      <c r="AJ101" s="150">
        <v>7.85E-2</v>
      </c>
      <c r="AK101" s="144" t="s">
        <v>651</v>
      </c>
      <c r="AL101" s="144" t="s">
        <v>652</v>
      </c>
      <c r="AM101" s="119">
        <v>0</v>
      </c>
      <c r="AN101" s="119">
        <v>0</v>
      </c>
      <c r="AO101" s="119">
        <v>0</v>
      </c>
      <c r="AP101" s="119">
        <v>0</v>
      </c>
      <c r="AQ101" s="119">
        <v>16053.25</v>
      </c>
      <c r="AR101" s="119">
        <v>0</v>
      </c>
      <c r="AS101" s="119">
        <v>0</v>
      </c>
      <c r="AT101" s="119">
        <v>0</v>
      </c>
      <c r="AU101" s="119">
        <v>0</v>
      </c>
      <c r="AV101" s="119">
        <v>0</v>
      </c>
      <c r="AW101" s="119">
        <v>16053.25</v>
      </c>
      <c r="AX101" s="119">
        <v>0</v>
      </c>
      <c r="AY101" s="119">
        <v>0</v>
      </c>
      <c r="AZ101" s="119">
        <v>0</v>
      </c>
      <c r="BA101" s="119">
        <v>0</v>
      </c>
      <c r="BB101" s="119">
        <v>0</v>
      </c>
      <c r="BC101" s="119">
        <v>0</v>
      </c>
      <c r="BD101" s="119">
        <v>0</v>
      </c>
      <c r="BE101" s="119">
        <v>0</v>
      </c>
      <c r="BF101" s="119">
        <v>0</v>
      </c>
      <c r="BG101" s="119">
        <v>0</v>
      </c>
      <c r="BH101" s="119">
        <v>0</v>
      </c>
      <c r="BI101" s="15">
        <f t="shared" si="3"/>
        <v>16053.25</v>
      </c>
      <c r="BJ101" s="15">
        <f t="shared" si="4"/>
        <v>16053.25</v>
      </c>
      <c r="BK101" s="15">
        <f t="shared" si="5"/>
        <v>32106.5</v>
      </c>
    </row>
    <row r="102" spans="1:63" x14ac:dyDescent="0.35">
      <c r="A102" s="143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48">
        <v>43826</v>
      </c>
      <c r="AF102" s="148">
        <v>46383</v>
      </c>
      <c r="AG102" s="149">
        <v>405350</v>
      </c>
      <c r="AH102" s="98">
        <v>2.8250000000000002</v>
      </c>
      <c r="AI102" s="98">
        <v>7</v>
      </c>
      <c r="AJ102" s="150">
        <v>8.5000000000000006E-2</v>
      </c>
      <c r="AK102" s="144" t="s">
        <v>651</v>
      </c>
      <c r="AL102" s="144" t="s">
        <v>652</v>
      </c>
      <c r="AM102" s="119">
        <v>0</v>
      </c>
      <c r="AN102" s="119">
        <v>0</v>
      </c>
      <c r="AO102" s="119">
        <v>0</v>
      </c>
      <c r="AP102" s="119">
        <v>17227.38</v>
      </c>
      <c r="AQ102" s="119">
        <v>0</v>
      </c>
      <c r="AR102" s="119">
        <v>0</v>
      </c>
      <c r="AS102" s="119">
        <v>0</v>
      </c>
      <c r="AT102" s="119">
        <v>0</v>
      </c>
      <c r="AU102" s="119">
        <v>0</v>
      </c>
      <c r="AV102" s="119">
        <v>17227.38</v>
      </c>
      <c r="AW102" s="119">
        <v>0</v>
      </c>
      <c r="AX102" s="119">
        <v>0</v>
      </c>
      <c r="AY102" s="119">
        <v>0</v>
      </c>
      <c r="AZ102" s="119">
        <v>0</v>
      </c>
      <c r="BA102" s="119">
        <v>0</v>
      </c>
      <c r="BB102" s="119">
        <v>17227.38</v>
      </c>
      <c r="BC102" s="119">
        <v>0</v>
      </c>
      <c r="BD102" s="119">
        <v>0</v>
      </c>
      <c r="BE102" s="119">
        <v>0</v>
      </c>
      <c r="BF102" s="119">
        <v>0</v>
      </c>
      <c r="BG102" s="119">
        <v>0</v>
      </c>
      <c r="BH102" s="119">
        <v>17227.38</v>
      </c>
      <c r="BI102" s="15">
        <f t="shared" si="3"/>
        <v>34454.76</v>
      </c>
      <c r="BJ102" s="15">
        <f t="shared" si="4"/>
        <v>34454.76</v>
      </c>
      <c r="BK102" s="15">
        <f t="shared" si="5"/>
        <v>68909.52</v>
      </c>
    </row>
    <row r="103" spans="1:63" x14ac:dyDescent="0.35">
      <c r="A103" s="143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48">
        <v>43860</v>
      </c>
      <c r="AF103" s="148">
        <v>45687</v>
      </c>
      <c r="AG103" s="149">
        <v>155320.5</v>
      </c>
      <c r="AH103" s="98">
        <v>0.91666666666666663</v>
      </c>
      <c r="AI103" s="98">
        <v>5</v>
      </c>
      <c r="AJ103" s="150">
        <v>7.85E-2</v>
      </c>
      <c r="AK103" s="144" t="s">
        <v>651</v>
      </c>
      <c r="AL103" s="144" t="s">
        <v>652</v>
      </c>
      <c r="AM103" s="119">
        <v>0</v>
      </c>
      <c r="AN103" s="119">
        <v>0</v>
      </c>
      <c r="AO103" s="119">
        <v>0</v>
      </c>
      <c r="AP103" s="119">
        <v>0</v>
      </c>
      <c r="AQ103" s="119">
        <v>6096.33</v>
      </c>
      <c r="AR103" s="119">
        <v>0</v>
      </c>
      <c r="AS103" s="119">
        <v>0</v>
      </c>
      <c r="AT103" s="119">
        <v>0</v>
      </c>
      <c r="AU103" s="119">
        <v>0</v>
      </c>
      <c r="AV103" s="119">
        <v>0</v>
      </c>
      <c r="AW103" s="119">
        <v>6096.33</v>
      </c>
      <c r="AX103" s="119">
        <v>0</v>
      </c>
      <c r="AY103" s="119">
        <v>0</v>
      </c>
      <c r="AZ103" s="119">
        <v>0</v>
      </c>
      <c r="BA103" s="119">
        <v>0</v>
      </c>
      <c r="BB103" s="119">
        <v>0</v>
      </c>
      <c r="BC103" s="119">
        <v>0</v>
      </c>
      <c r="BD103" s="119">
        <v>0</v>
      </c>
      <c r="BE103" s="119">
        <v>0</v>
      </c>
      <c r="BF103" s="119">
        <v>0</v>
      </c>
      <c r="BG103" s="119">
        <v>0</v>
      </c>
      <c r="BH103" s="119">
        <v>0</v>
      </c>
      <c r="BI103" s="15">
        <f t="shared" si="3"/>
        <v>6096.33</v>
      </c>
      <c r="BJ103" s="15">
        <f t="shared" si="4"/>
        <v>6096.33</v>
      </c>
      <c r="BK103" s="15">
        <f t="shared" si="5"/>
        <v>12192.66</v>
      </c>
    </row>
    <row r="104" spans="1:63" x14ac:dyDescent="0.35">
      <c r="A104" s="143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48">
        <v>43860</v>
      </c>
      <c r="AF104" s="148">
        <v>45687</v>
      </c>
      <c r="AG104" s="149">
        <v>1093027.0900000001</v>
      </c>
      <c r="AH104" s="98">
        <v>0.91666666666666663</v>
      </c>
      <c r="AI104" s="98">
        <v>5</v>
      </c>
      <c r="AJ104" s="150">
        <v>7.85E-2</v>
      </c>
      <c r="AK104" s="144" t="s">
        <v>651</v>
      </c>
      <c r="AL104" s="144" t="s">
        <v>652</v>
      </c>
      <c r="AM104" s="119">
        <v>0</v>
      </c>
      <c r="AN104" s="119">
        <v>0</v>
      </c>
      <c r="AO104" s="119">
        <v>0</v>
      </c>
      <c r="AP104" s="119">
        <v>0</v>
      </c>
      <c r="AQ104" s="119">
        <v>42901.31</v>
      </c>
      <c r="AR104" s="119">
        <v>0</v>
      </c>
      <c r="AS104" s="119">
        <v>0</v>
      </c>
      <c r="AT104" s="119">
        <v>0</v>
      </c>
      <c r="AU104" s="119">
        <v>0</v>
      </c>
      <c r="AV104" s="119">
        <v>0</v>
      </c>
      <c r="AW104" s="119">
        <v>42901.31</v>
      </c>
      <c r="AX104" s="119">
        <v>0</v>
      </c>
      <c r="AY104" s="119">
        <v>0</v>
      </c>
      <c r="AZ104" s="119">
        <v>0</v>
      </c>
      <c r="BA104" s="119">
        <v>0</v>
      </c>
      <c r="BB104" s="119">
        <v>0</v>
      </c>
      <c r="BC104" s="119">
        <v>0</v>
      </c>
      <c r="BD104" s="119">
        <v>0</v>
      </c>
      <c r="BE104" s="119">
        <v>0</v>
      </c>
      <c r="BF104" s="119">
        <v>0</v>
      </c>
      <c r="BG104" s="119">
        <v>0</v>
      </c>
      <c r="BH104" s="119">
        <v>0</v>
      </c>
      <c r="BI104" s="15">
        <f t="shared" si="3"/>
        <v>42901.31</v>
      </c>
      <c r="BJ104" s="15">
        <f t="shared" si="4"/>
        <v>42901.31</v>
      </c>
      <c r="BK104" s="15">
        <f t="shared" si="5"/>
        <v>85802.62</v>
      </c>
    </row>
    <row r="105" spans="1:63" x14ac:dyDescent="0.35">
      <c r="A105" s="143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48">
        <v>43860</v>
      </c>
      <c r="AF105" s="148">
        <v>45687</v>
      </c>
      <c r="AG105" s="149">
        <v>401924.85</v>
      </c>
      <c r="AH105" s="98">
        <v>0.91666666666666663</v>
      </c>
      <c r="AI105" s="98">
        <v>5</v>
      </c>
      <c r="AJ105" s="150">
        <v>7.85E-2</v>
      </c>
      <c r="AK105" s="144" t="s">
        <v>651</v>
      </c>
      <c r="AL105" s="144" t="s">
        <v>652</v>
      </c>
      <c r="AM105" s="119">
        <v>0</v>
      </c>
      <c r="AN105" s="119">
        <v>0</v>
      </c>
      <c r="AO105" s="119">
        <v>0</v>
      </c>
      <c r="AP105" s="119">
        <v>0</v>
      </c>
      <c r="AQ105" s="119">
        <v>15775.55</v>
      </c>
      <c r="AR105" s="119">
        <v>0</v>
      </c>
      <c r="AS105" s="119">
        <v>0</v>
      </c>
      <c r="AT105" s="119">
        <v>0</v>
      </c>
      <c r="AU105" s="119">
        <v>0</v>
      </c>
      <c r="AV105" s="119">
        <v>0</v>
      </c>
      <c r="AW105" s="119">
        <v>15775.55</v>
      </c>
      <c r="AX105" s="119">
        <v>0</v>
      </c>
      <c r="AY105" s="119">
        <v>0</v>
      </c>
      <c r="AZ105" s="119">
        <v>0</v>
      </c>
      <c r="BA105" s="119">
        <v>0</v>
      </c>
      <c r="BB105" s="119">
        <v>0</v>
      </c>
      <c r="BC105" s="119">
        <v>0</v>
      </c>
      <c r="BD105" s="119">
        <v>0</v>
      </c>
      <c r="BE105" s="119">
        <v>0</v>
      </c>
      <c r="BF105" s="119">
        <v>0</v>
      </c>
      <c r="BG105" s="119">
        <v>0</v>
      </c>
      <c r="BH105" s="119">
        <v>0</v>
      </c>
      <c r="BI105" s="15">
        <f t="shared" si="3"/>
        <v>15775.55</v>
      </c>
      <c r="BJ105" s="15">
        <f t="shared" si="4"/>
        <v>15775.55</v>
      </c>
      <c r="BK105" s="15">
        <f t="shared" si="5"/>
        <v>31551.1</v>
      </c>
    </row>
    <row r="106" spans="1:63" x14ac:dyDescent="0.35">
      <c r="A106" s="143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48">
        <v>43826</v>
      </c>
      <c r="AF106" s="148">
        <v>46383</v>
      </c>
      <c r="AG106" s="149">
        <v>401924.85</v>
      </c>
      <c r="AH106" s="98">
        <v>2.8250000000000002</v>
      </c>
      <c r="AI106" s="98">
        <v>7</v>
      </c>
      <c r="AJ106" s="150">
        <v>8.5000000000000006E-2</v>
      </c>
      <c r="AK106" s="144" t="s">
        <v>651</v>
      </c>
      <c r="AL106" s="144" t="s">
        <v>652</v>
      </c>
      <c r="AM106" s="119">
        <v>0</v>
      </c>
      <c r="AN106" s="119">
        <v>0</v>
      </c>
      <c r="AO106" s="119">
        <v>0</v>
      </c>
      <c r="AP106" s="119">
        <v>17081.810000000001</v>
      </c>
      <c r="AQ106" s="119">
        <v>0</v>
      </c>
      <c r="AR106" s="119">
        <v>0</v>
      </c>
      <c r="AS106" s="119">
        <v>0</v>
      </c>
      <c r="AT106" s="119">
        <v>0</v>
      </c>
      <c r="AU106" s="119">
        <v>0</v>
      </c>
      <c r="AV106" s="119">
        <v>17081.810000000001</v>
      </c>
      <c r="AW106" s="119">
        <v>0</v>
      </c>
      <c r="AX106" s="119">
        <v>0</v>
      </c>
      <c r="AY106" s="119">
        <v>0</v>
      </c>
      <c r="AZ106" s="119">
        <v>0</v>
      </c>
      <c r="BA106" s="119">
        <v>0</v>
      </c>
      <c r="BB106" s="119">
        <v>17081.810000000001</v>
      </c>
      <c r="BC106" s="119">
        <v>0</v>
      </c>
      <c r="BD106" s="119">
        <v>0</v>
      </c>
      <c r="BE106" s="119">
        <v>0</v>
      </c>
      <c r="BF106" s="119">
        <v>0</v>
      </c>
      <c r="BG106" s="119">
        <v>0</v>
      </c>
      <c r="BH106" s="119">
        <v>17081.810000000001</v>
      </c>
      <c r="BI106" s="15">
        <f t="shared" si="3"/>
        <v>34163.620000000003</v>
      </c>
      <c r="BJ106" s="15">
        <f t="shared" si="4"/>
        <v>34163.620000000003</v>
      </c>
      <c r="BK106" s="15">
        <f t="shared" si="5"/>
        <v>68327.240000000005</v>
      </c>
    </row>
    <row r="107" spans="1:63" x14ac:dyDescent="0.35">
      <c r="A107" s="143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48">
        <v>43860</v>
      </c>
      <c r="AF107" s="148">
        <v>45687</v>
      </c>
      <c r="AG107" s="149">
        <v>1048915.27</v>
      </c>
      <c r="AH107" s="98">
        <v>0.91666666666666663</v>
      </c>
      <c r="AI107" s="98">
        <v>5</v>
      </c>
      <c r="AJ107" s="150">
        <v>7.85E-2</v>
      </c>
      <c r="AK107" s="144" t="s">
        <v>651</v>
      </c>
      <c r="AL107" s="144" t="s">
        <v>652</v>
      </c>
      <c r="AM107" s="119">
        <v>0</v>
      </c>
      <c r="AN107" s="119">
        <v>0</v>
      </c>
      <c r="AO107" s="119">
        <v>0</v>
      </c>
      <c r="AP107" s="119">
        <v>0</v>
      </c>
      <c r="AQ107" s="119">
        <v>41169.919999999998</v>
      </c>
      <c r="AR107" s="119">
        <v>0</v>
      </c>
      <c r="AS107" s="119">
        <v>0</v>
      </c>
      <c r="AT107" s="119">
        <v>0</v>
      </c>
      <c r="AU107" s="119">
        <v>0</v>
      </c>
      <c r="AV107" s="119">
        <v>0</v>
      </c>
      <c r="AW107" s="119">
        <v>41169.919999999998</v>
      </c>
      <c r="AX107" s="119">
        <v>0</v>
      </c>
      <c r="AY107" s="119">
        <v>0</v>
      </c>
      <c r="AZ107" s="119">
        <v>0</v>
      </c>
      <c r="BA107" s="119">
        <v>0</v>
      </c>
      <c r="BB107" s="119">
        <v>0</v>
      </c>
      <c r="BC107" s="119">
        <v>0</v>
      </c>
      <c r="BD107" s="119">
        <v>0</v>
      </c>
      <c r="BE107" s="119">
        <v>0</v>
      </c>
      <c r="BF107" s="119">
        <v>0</v>
      </c>
      <c r="BG107" s="119">
        <v>0</v>
      </c>
      <c r="BH107" s="119">
        <v>0</v>
      </c>
      <c r="BI107" s="15">
        <f t="shared" si="3"/>
        <v>41169.919999999998</v>
      </c>
      <c r="BJ107" s="15">
        <f t="shared" si="4"/>
        <v>41169.919999999998</v>
      </c>
      <c r="BK107" s="15">
        <f t="shared" si="5"/>
        <v>82339.839999999997</v>
      </c>
    </row>
    <row r="108" spans="1:63" x14ac:dyDescent="0.35">
      <c r="A108" s="143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48">
        <v>43826</v>
      </c>
      <c r="AF108" s="148">
        <v>46383</v>
      </c>
      <c r="AG108" s="149">
        <v>1039101.67</v>
      </c>
      <c r="AH108" s="98">
        <v>2.8250000000000002</v>
      </c>
      <c r="AI108" s="98">
        <v>7</v>
      </c>
      <c r="AJ108" s="150">
        <v>8.5000000000000006E-2</v>
      </c>
      <c r="AK108" s="144" t="s">
        <v>651</v>
      </c>
      <c r="AL108" s="144" t="s">
        <v>652</v>
      </c>
      <c r="AM108" s="119">
        <v>0</v>
      </c>
      <c r="AN108" s="119">
        <v>0</v>
      </c>
      <c r="AO108" s="119">
        <v>0</v>
      </c>
      <c r="AP108" s="119">
        <v>44161.82</v>
      </c>
      <c r="AQ108" s="119">
        <v>0</v>
      </c>
      <c r="AR108" s="119">
        <v>0</v>
      </c>
      <c r="AS108" s="119">
        <v>0</v>
      </c>
      <c r="AT108" s="119">
        <v>0</v>
      </c>
      <c r="AU108" s="119">
        <v>0</v>
      </c>
      <c r="AV108" s="119">
        <v>44161.82</v>
      </c>
      <c r="AW108" s="119">
        <v>0</v>
      </c>
      <c r="AX108" s="119">
        <v>0</v>
      </c>
      <c r="AY108" s="119">
        <v>0</v>
      </c>
      <c r="AZ108" s="119">
        <v>0</v>
      </c>
      <c r="BA108" s="119">
        <v>0</v>
      </c>
      <c r="BB108" s="119">
        <v>44161.82</v>
      </c>
      <c r="BC108" s="119">
        <v>0</v>
      </c>
      <c r="BD108" s="119">
        <v>0</v>
      </c>
      <c r="BE108" s="119">
        <v>0</v>
      </c>
      <c r="BF108" s="119">
        <v>0</v>
      </c>
      <c r="BG108" s="119">
        <v>0</v>
      </c>
      <c r="BH108" s="119">
        <v>44161.82</v>
      </c>
      <c r="BI108" s="15">
        <f t="shared" si="3"/>
        <v>88323.64</v>
      </c>
      <c r="BJ108" s="15">
        <f t="shared" si="4"/>
        <v>88323.64</v>
      </c>
      <c r="BK108" s="15">
        <f t="shared" si="5"/>
        <v>176647.28</v>
      </c>
    </row>
    <row r="109" spans="1:63" x14ac:dyDescent="0.35">
      <c r="A109" s="143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48">
        <v>43860</v>
      </c>
      <c r="AF109" s="148">
        <v>45687</v>
      </c>
      <c r="AG109" s="149">
        <v>268699.3</v>
      </c>
      <c r="AH109" s="98">
        <v>0.91666666666666663</v>
      </c>
      <c r="AI109" s="98">
        <v>5</v>
      </c>
      <c r="AJ109" s="150">
        <v>7.85E-2</v>
      </c>
      <c r="AK109" s="144" t="s">
        <v>651</v>
      </c>
      <c r="AL109" s="144" t="s">
        <v>652</v>
      </c>
      <c r="AM109" s="119">
        <v>0</v>
      </c>
      <c r="AN109" s="119">
        <v>0</v>
      </c>
      <c r="AO109" s="119">
        <v>0</v>
      </c>
      <c r="AP109" s="119">
        <v>0</v>
      </c>
      <c r="AQ109" s="119">
        <v>10546.45</v>
      </c>
      <c r="AR109" s="119">
        <v>0</v>
      </c>
      <c r="AS109" s="119">
        <v>0</v>
      </c>
      <c r="AT109" s="119">
        <v>0</v>
      </c>
      <c r="AU109" s="119">
        <v>0</v>
      </c>
      <c r="AV109" s="119">
        <v>0</v>
      </c>
      <c r="AW109" s="119">
        <v>10546.45</v>
      </c>
      <c r="AX109" s="119">
        <v>0</v>
      </c>
      <c r="AY109" s="119">
        <v>0</v>
      </c>
      <c r="AZ109" s="119">
        <v>0</v>
      </c>
      <c r="BA109" s="119">
        <v>0</v>
      </c>
      <c r="BB109" s="119">
        <v>0</v>
      </c>
      <c r="BC109" s="119">
        <v>0</v>
      </c>
      <c r="BD109" s="119">
        <v>0</v>
      </c>
      <c r="BE109" s="119">
        <v>0</v>
      </c>
      <c r="BF109" s="119">
        <v>0</v>
      </c>
      <c r="BG109" s="119">
        <v>0</v>
      </c>
      <c r="BH109" s="119">
        <v>0</v>
      </c>
      <c r="BI109" s="15">
        <f t="shared" si="3"/>
        <v>10546.45</v>
      </c>
      <c r="BJ109" s="15">
        <f t="shared" si="4"/>
        <v>10546.45</v>
      </c>
      <c r="BK109" s="15">
        <f t="shared" si="5"/>
        <v>21092.9</v>
      </c>
    </row>
    <row r="110" spans="1:63" x14ac:dyDescent="0.35">
      <c r="A110" s="143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48">
        <v>43826</v>
      </c>
      <c r="AF110" s="148">
        <v>46383</v>
      </c>
      <c r="AG110" s="149">
        <v>266120.73</v>
      </c>
      <c r="AH110" s="98">
        <v>2.8250000000000002</v>
      </c>
      <c r="AI110" s="98">
        <v>7</v>
      </c>
      <c r="AJ110" s="150">
        <v>8.5000000000000006E-2</v>
      </c>
      <c r="AK110" s="144" t="s">
        <v>651</v>
      </c>
      <c r="AL110" s="144" t="s">
        <v>652</v>
      </c>
      <c r="AM110" s="119">
        <v>0</v>
      </c>
      <c r="AN110" s="119">
        <v>0</v>
      </c>
      <c r="AO110" s="119">
        <v>0</v>
      </c>
      <c r="AP110" s="119">
        <v>11310.13</v>
      </c>
      <c r="AQ110" s="119">
        <v>0</v>
      </c>
      <c r="AR110" s="119">
        <v>0</v>
      </c>
      <c r="AS110" s="119">
        <v>0</v>
      </c>
      <c r="AT110" s="119">
        <v>0</v>
      </c>
      <c r="AU110" s="119">
        <v>0</v>
      </c>
      <c r="AV110" s="119">
        <v>11310.13</v>
      </c>
      <c r="AW110" s="119">
        <v>0</v>
      </c>
      <c r="AX110" s="119">
        <v>0</v>
      </c>
      <c r="AY110" s="119">
        <v>0</v>
      </c>
      <c r="AZ110" s="119">
        <v>0</v>
      </c>
      <c r="BA110" s="119">
        <v>0</v>
      </c>
      <c r="BB110" s="119">
        <v>11310.13</v>
      </c>
      <c r="BC110" s="119">
        <v>0</v>
      </c>
      <c r="BD110" s="119">
        <v>0</v>
      </c>
      <c r="BE110" s="119">
        <v>0</v>
      </c>
      <c r="BF110" s="119">
        <v>0</v>
      </c>
      <c r="BG110" s="119">
        <v>0</v>
      </c>
      <c r="BH110" s="119">
        <v>11310.13</v>
      </c>
      <c r="BI110" s="15">
        <f t="shared" si="3"/>
        <v>22620.26</v>
      </c>
      <c r="BJ110" s="15">
        <f t="shared" si="4"/>
        <v>22620.26</v>
      </c>
      <c r="BK110" s="15">
        <f t="shared" si="5"/>
        <v>45240.52</v>
      </c>
    </row>
    <row r="111" spans="1:63" x14ac:dyDescent="0.35">
      <c r="A111" s="143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48">
        <v>43860</v>
      </c>
      <c r="AF111" s="148">
        <v>45687</v>
      </c>
      <c r="AG111" s="149">
        <v>134072.67000000001</v>
      </c>
      <c r="AH111" s="98">
        <v>0.91666666666666663</v>
      </c>
      <c r="AI111" s="98">
        <v>5</v>
      </c>
      <c r="AJ111" s="150">
        <v>7.85E-2</v>
      </c>
      <c r="AK111" s="144" t="s">
        <v>651</v>
      </c>
      <c r="AL111" s="144" t="s">
        <v>652</v>
      </c>
      <c r="AM111" s="119">
        <v>0</v>
      </c>
      <c r="AN111" s="119">
        <v>0</v>
      </c>
      <c r="AO111" s="119">
        <v>0</v>
      </c>
      <c r="AP111" s="119">
        <v>0</v>
      </c>
      <c r="AQ111" s="119">
        <v>5262.35</v>
      </c>
      <c r="AR111" s="119">
        <v>0</v>
      </c>
      <c r="AS111" s="119">
        <v>0</v>
      </c>
      <c r="AT111" s="119">
        <v>0</v>
      </c>
      <c r="AU111" s="119">
        <v>0</v>
      </c>
      <c r="AV111" s="119">
        <v>0</v>
      </c>
      <c r="AW111" s="119">
        <v>5262.35</v>
      </c>
      <c r="AX111" s="119">
        <v>0</v>
      </c>
      <c r="AY111" s="119">
        <v>0</v>
      </c>
      <c r="AZ111" s="119">
        <v>0</v>
      </c>
      <c r="BA111" s="119">
        <v>0</v>
      </c>
      <c r="BB111" s="119">
        <v>0</v>
      </c>
      <c r="BC111" s="119">
        <v>0</v>
      </c>
      <c r="BD111" s="119">
        <v>0</v>
      </c>
      <c r="BE111" s="119">
        <v>0</v>
      </c>
      <c r="BF111" s="119">
        <v>0</v>
      </c>
      <c r="BG111" s="119">
        <v>0</v>
      </c>
      <c r="BH111" s="119">
        <v>0</v>
      </c>
      <c r="BI111" s="15">
        <f t="shared" si="3"/>
        <v>5262.35</v>
      </c>
      <c r="BJ111" s="15">
        <f t="shared" si="4"/>
        <v>5262.35</v>
      </c>
      <c r="BK111" s="15">
        <f t="shared" si="5"/>
        <v>10524.7</v>
      </c>
    </row>
    <row r="112" spans="1:63" x14ac:dyDescent="0.35">
      <c r="A112" s="143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48">
        <v>43826</v>
      </c>
      <c r="AF112" s="148">
        <v>46383</v>
      </c>
      <c r="AG112" s="149">
        <v>132758.62</v>
      </c>
      <c r="AH112" s="98">
        <v>2.8250000000000002</v>
      </c>
      <c r="AI112" s="98">
        <v>7</v>
      </c>
      <c r="AJ112" s="150">
        <v>8.5000000000000006E-2</v>
      </c>
      <c r="AK112" s="144" t="s">
        <v>651</v>
      </c>
      <c r="AL112" s="144" t="s">
        <v>652</v>
      </c>
      <c r="AM112" s="119">
        <v>0</v>
      </c>
      <c r="AN112" s="119">
        <v>0</v>
      </c>
      <c r="AO112" s="119">
        <v>0</v>
      </c>
      <c r="AP112" s="119">
        <v>5642.24</v>
      </c>
      <c r="AQ112" s="119">
        <v>0</v>
      </c>
      <c r="AR112" s="119">
        <v>0</v>
      </c>
      <c r="AS112" s="119">
        <v>0</v>
      </c>
      <c r="AT112" s="119">
        <v>0</v>
      </c>
      <c r="AU112" s="119">
        <v>0</v>
      </c>
      <c r="AV112" s="119">
        <v>5642.24</v>
      </c>
      <c r="AW112" s="119">
        <v>0</v>
      </c>
      <c r="AX112" s="119">
        <v>0</v>
      </c>
      <c r="AY112" s="119">
        <v>0</v>
      </c>
      <c r="AZ112" s="119">
        <v>0</v>
      </c>
      <c r="BA112" s="119">
        <v>0</v>
      </c>
      <c r="BB112" s="119">
        <v>5642.24</v>
      </c>
      <c r="BC112" s="119">
        <v>0</v>
      </c>
      <c r="BD112" s="119">
        <v>0</v>
      </c>
      <c r="BE112" s="119">
        <v>0</v>
      </c>
      <c r="BF112" s="119">
        <v>0</v>
      </c>
      <c r="BG112" s="119">
        <v>0</v>
      </c>
      <c r="BH112" s="119">
        <v>5642.24</v>
      </c>
      <c r="BI112" s="15">
        <f t="shared" si="3"/>
        <v>11284.48</v>
      </c>
      <c r="BJ112" s="15">
        <f t="shared" si="4"/>
        <v>11284.48</v>
      </c>
      <c r="BK112" s="15">
        <f t="shared" si="5"/>
        <v>22568.959999999999</v>
      </c>
    </row>
    <row r="113" spans="1:63" x14ac:dyDescent="0.35">
      <c r="A113" s="143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48">
        <v>43860</v>
      </c>
      <c r="AF113" s="148">
        <v>45687</v>
      </c>
      <c r="AG113" s="149">
        <v>147000</v>
      </c>
      <c r="AH113" s="98">
        <v>0.91666666666666663</v>
      </c>
      <c r="AI113" s="98">
        <v>5</v>
      </c>
      <c r="AJ113" s="150">
        <v>7.85E-2</v>
      </c>
      <c r="AK113" s="144" t="s">
        <v>651</v>
      </c>
      <c r="AL113" s="144" t="s">
        <v>652</v>
      </c>
      <c r="AM113" s="119">
        <v>0</v>
      </c>
      <c r="AN113" s="119">
        <v>0</v>
      </c>
      <c r="AO113" s="119">
        <v>0</v>
      </c>
      <c r="AP113" s="119">
        <v>0</v>
      </c>
      <c r="AQ113" s="119">
        <v>5769.75</v>
      </c>
      <c r="AR113" s="119">
        <v>0</v>
      </c>
      <c r="AS113" s="119">
        <v>0</v>
      </c>
      <c r="AT113" s="119">
        <v>0</v>
      </c>
      <c r="AU113" s="119">
        <v>0</v>
      </c>
      <c r="AV113" s="119">
        <v>0</v>
      </c>
      <c r="AW113" s="119">
        <v>5769.75</v>
      </c>
      <c r="AX113" s="119">
        <v>0</v>
      </c>
      <c r="AY113" s="119">
        <v>0</v>
      </c>
      <c r="AZ113" s="119">
        <v>0</v>
      </c>
      <c r="BA113" s="119">
        <v>0</v>
      </c>
      <c r="BB113" s="119">
        <v>0</v>
      </c>
      <c r="BC113" s="119">
        <v>0</v>
      </c>
      <c r="BD113" s="119">
        <v>0</v>
      </c>
      <c r="BE113" s="119">
        <v>0</v>
      </c>
      <c r="BF113" s="119">
        <v>0</v>
      </c>
      <c r="BG113" s="119">
        <v>0</v>
      </c>
      <c r="BH113" s="119">
        <v>0</v>
      </c>
      <c r="BI113" s="15">
        <f t="shared" si="3"/>
        <v>5769.75</v>
      </c>
      <c r="BJ113" s="15">
        <f t="shared" si="4"/>
        <v>5769.75</v>
      </c>
      <c r="BK113" s="15">
        <f t="shared" si="5"/>
        <v>11539.5</v>
      </c>
    </row>
    <row r="114" spans="1:63" x14ac:dyDescent="0.35">
      <c r="A114" s="143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48">
        <v>43826</v>
      </c>
      <c r="AF114" s="148">
        <v>46383</v>
      </c>
      <c r="AG114" s="149">
        <v>147000</v>
      </c>
      <c r="AH114" s="98">
        <v>2.8250000000000002</v>
      </c>
      <c r="AI114" s="98">
        <v>7</v>
      </c>
      <c r="AJ114" s="150">
        <v>8.5000000000000006E-2</v>
      </c>
      <c r="AK114" s="144" t="s">
        <v>651</v>
      </c>
      <c r="AL114" s="144" t="s">
        <v>652</v>
      </c>
      <c r="AM114" s="119">
        <v>0</v>
      </c>
      <c r="AN114" s="119">
        <v>0</v>
      </c>
      <c r="AO114" s="119">
        <v>0</v>
      </c>
      <c r="AP114" s="119">
        <v>6247.5</v>
      </c>
      <c r="AQ114" s="119">
        <v>0</v>
      </c>
      <c r="AR114" s="119">
        <v>0</v>
      </c>
      <c r="AS114" s="119">
        <v>0</v>
      </c>
      <c r="AT114" s="119">
        <v>0</v>
      </c>
      <c r="AU114" s="119">
        <v>0</v>
      </c>
      <c r="AV114" s="119">
        <v>6247.5</v>
      </c>
      <c r="AW114" s="119">
        <v>0</v>
      </c>
      <c r="AX114" s="119">
        <v>0</v>
      </c>
      <c r="AY114" s="119">
        <v>0</v>
      </c>
      <c r="AZ114" s="119">
        <v>0</v>
      </c>
      <c r="BA114" s="119">
        <v>0</v>
      </c>
      <c r="BB114" s="119">
        <v>6247.5</v>
      </c>
      <c r="BC114" s="119">
        <v>0</v>
      </c>
      <c r="BD114" s="119">
        <v>0</v>
      </c>
      <c r="BE114" s="119">
        <v>0</v>
      </c>
      <c r="BF114" s="119">
        <v>0</v>
      </c>
      <c r="BG114" s="119">
        <v>0</v>
      </c>
      <c r="BH114" s="119">
        <v>6247.5</v>
      </c>
      <c r="BI114" s="15">
        <f t="shared" si="3"/>
        <v>12495</v>
      </c>
      <c r="BJ114" s="15">
        <f t="shared" si="4"/>
        <v>12495</v>
      </c>
      <c r="BK114" s="15">
        <f t="shared" si="5"/>
        <v>24990</v>
      </c>
    </row>
    <row r="115" spans="1:63" x14ac:dyDescent="0.35">
      <c r="A115" s="143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48">
        <v>43860</v>
      </c>
      <c r="AF115" s="148">
        <v>45687</v>
      </c>
      <c r="AG115" s="149">
        <v>1583358.19</v>
      </c>
      <c r="AH115" s="98">
        <v>0.91666666666666663</v>
      </c>
      <c r="AI115" s="98">
        <v>5</v>
      </c>
      <c r="AJ115" s="150">
        <v>7.85E-2</v>
      </c>
      <c r="AK115" s="144" t="s">
        <v>651</v>
      </c>
      <c r="AL115" s="144" t="s">
        <v>652</v>
      </c>
      <c r="AM115" s="119">
        <v>0</v>
      </c>
      <c r="AN115" s="119">
        <v>0</v>
      </c>
      <c r="AO115" s="119">
        <v>0</v>
      </c>
      <c r="AP115" s="119">
        <v>0</v>
      </c>
      <c r="AQ115" s="119">
        <v>62146.81</v>
      </c>
      <c r="AR115" s="119">
        <v>0</v>
      </c>
      <c r="AS115" s="119">
        <v>0</v>
      </c>
      <c r="AT115" s="119">
        <v>0</v>
      </c>
      <c r="AU115" s="119">
        <v>0</v>
      </c>
      <c r="AV115" s="119">
        <v>0</v>
      </c>
      <c r="AW115" s="119">
        <v>62146.81</v>
      </c>
      <c r="AX115" s="119">
        <v>0</v>
      </c>
      <c r="AY115" s="119">
        <v>0</v>
      </c>
      <c r="AZ115" s="119">
        <v>0</v>
      </c>
      <c r="BA115" s="119">
        <v>0</v>
      </c>
      <c r="BB115" s="119">
        <v>0</v>
      </c>
      <c r="BC115" s="119">
        <v>0</v>
      </c>
      <c r="BD115" s="119">
        <v>0</v>
      </c>
      <c r="BE115" s="119">
        <v>0</v>
      </c>
      <c r="BF115" s="119">
        <v>0</v>
      </c>
      <c r="BG115" s="119">
        <v>0</v>
      </c>
      <c r="BH115" s="119">
        <v>0</v>
      </c>
      <c r="BI115" s="15">
        <f t="shared" si="3"/>
        <v>62146.81</v>
      </c>
      <c r="BJ115" s="15">
        <f t="shared" si="4"/>
        <v>62146.81</v>
      </c>
      <c r="BK115" s="15">
        <f t="shared" si="5"/>
        <v>124293.62</v>
      </c>
    </row>
    <row r="116" spans="1:63" x14ac:dyDescent="0.35">
      <c r="A116" s="143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48">
        <v>43826</v>
      </c>
      <c r="AF116" s="148">
        <v>46383</v>
      </c>
      <c r="AG116" s="149">
        <v>1567402.03</v>
      </c>
      <c r="AH116" s="98">
        <v>2.8250000000000002</v>
      </c>
      <c r="AI116" s="98">
        <v>7</v>
      </c>
      <c r="AJ116" s="150">
        <v>8.5000000000000006E-2</v>
      </c>
      <c r="AK116" s="144" t="s">
        <v>651</v>
      </c>
      <c r="AL116" s="144" t="s">
        <v>652</v>
      </c>
      <c r="AM116" s="119">
        <v>0</v>
      </c>
      <c r="AN116" s="119">
        <v>0</v>
      </c>
      <c r="AO116" s="119">
        <v>0</v>
      </c>
      <c r="AP116" s="119">
        <v>66614.59</v>
      </c>
      <c r="AQ116" s="119">
        <v>0</v>
      </c>
      <c r="AR116" s="119">
        <v>0</v>
      </c>
      <c r="AS116" s="119">
        <v>0</v>
      </c>
      <c r="AT116" s="119">
        <v>0</v>
      </c>
      <c r="AU116" s="119">
        <v>0</v>
      </c>
      <c r="AV116" s="119">
        <v>66614.59</v>
      </c>
      <c r="AW116" s="119">
        <v>0</v>
      </c>
      <c r="AX116" s="119">
        <v>0</v>
      </c>
      <c r="AY116" s="119">
        <v>0</v>
      </c>
      <c r="AZ116" s="119">
        <v>0</v>
      </c>
      <c r="BA116" s="119">
        <v>0</v>
      </c>
      <c r="BB116" s="119">
        <v>66614.59</v>
      </c>
      <c r="BC116" s="119">
        <v>0</v>
      </c>
      <c r="BD116" s="119">
        <v>0</v>
      </c>
      <c r="BE116" s="119">
        <v>0</v>
      </c>
      <c r="BF116" s="119">
        <v>0</v>
      </c>
      <c r="BG116" s="119">
        <v>0</v>
      </c>
      <c r="BH116" s="119">
        <v>66614.59</v>
      </c>
      <c r="BI116" s="15">
        <f t="shared" si="3"/>
        <v>133229.18</v>
      </c>
      <c r="BJ116" s="15">
        <f t="shared" si="4"/>
        <v>133229.18</v>
      </c>
      <c r="BK116" s="15">
        <f t="shared" si="5"/>
        <v>266458.36</v>
      </c>
    </row>
    <row r="117" spans="1:63" x14ac:dyDescent="0.35">
      <c r="A117" s="143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48">
        <v>43860</v>
      </c>
      <c r="AF117" s="148">
        <v>45687</v>
      </c>
      <c r="AG117" s="149">
        <v>687227.35</v>
      </c>
      <c r="AH117" s="98">
        <v>0.91666666666666663</v>
      </c>
      <c r="AI117" s="98">
        <v>5</v>
      </c>
      <c r="AJ117" s="150">
        <v>7.85E-2</v>
      </c>
      <c r="AK117" s="144" t="s">
        <v>651</v>
      </c>
      <c r="AL117" s="144" t="s">
        <v>652</v>
      </c>
      <c r="AM117" s="119">
        <v>0</v>
      </c>
      <c r="AN117" s="119">
        <v>0</v>
      </c>
      <c r="AO117" s="119">
        <v>0</v>
      </c>
      <c r="AP117" s="119">
        <v>0</v>
      </c>
      <c r="AQ117" s="119">
        <v>26973.67</v>
      </c>
      <c r="AR117" s="119">
        <v>0</v>
      </c>
      <c r="AS117" s="119">
        <v>0</v>
      </c>
      <c r="AT117" s="119">
        <v>0</v>
      </c>
      <c r="AU117" s="119">
        <v>0</v>
      </c>
      <c r="AV117" s="119">
        <v>0</v>
      </c>
      <c r="AW117" s="119">
        <v>26973.67</v>
      </c>
      <c r="AX117" s="119">
        <v>0</v>
      </c>
      <c r="AY117" s="119">
        <v>0</v>
      </c>
      <c r="AZ117" s="119">
        <v>0</v>
      </c>
      <c r="BA117" s="119">
        <v>0</v>
      </c>
      <c r="BB117" s="119">
        <v>0</v>
      </c>
      <c r="BC117" s="119">
        <v>0</v>
      </c>
      <c r="BD117" s="119">
        <v>0</v>
      </c>
      <c r="BE117" s="119">
        <v>0</v>
      </c>
      <c r="BF117" s="119">
        <v>0</v>
      </c>
      <c r="BG117" s="119">
        <v>0</v>
      </c>
      <c r="BH117" s="119">
        <v>0</v>
      </c>
      <c r="BI117" s="15">
        <f t="shared" si="3"/>
        <v>26973.67</v>
      </c>
      <c r="BJ117" s="15">
        <f t="shared" si="4"/>
        <v>26973.67</v>
      </c>
      <c r="BK117" s="15">
        <f t="shared" si="5"/>
        <v>53947.34</v>
      </c>
    </row>
    <row r="118" spans="1:63" x14ac:dyDescent="0.35">
      <c r="A118" s="143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48">
        <v>43826</v>
      </c>
      <c r="AF118" s="148">
        <v>46383</v>
      </c>
      <c r="AG118" s="149">
        <v>680301.87</v>
      </c>
      <c r="AH118" s="98">
        <v>2.8250000000000002</v>
      </c>
      <c r="AI118" s="98">
        <v>7</v>
      </c>
      <c r="AJ118" s="150">
        <v>8.5000000000000006E-2</v>
      </c>
      <c r="AK118" s="144" t="s">
        <v>651</v>
      </c>
      <c r="AL118" s="144" t="s">
        <v>652</v>
      </c>
      <c r="AM118" s="119">
        <v>0</v>
      </c>
      <c r="AN118" s="119">
        <v>0</v>
      </c>
      <c r="AO118" s="119">
        <v>0</v>
      </c>
      <c r="AP118" s="119">
        <v>28912.83</v>
      </c>
      <c r="AQ118" s="119">
        <v>0</v>
      </c>
      <c r="AR118" s="119">
        <v>0</v>
      </c>
      <c r="AS118" s="119">
        <v>0</v>
      </c>
      <c r="AT118" s="119">
        <v>0</v>
      </c>
      <c r="AU118" s="119">
        <v>0</v>
      </c>
      <c r="AV118" s="119">
        <v>28912.83</v>
      </c>
      <c r="AW118" s="119">
        <v>0</v>
      </c>
      <c r="AX118" s="119">
        <v>0</v>
      </c>
      <c r="AY118" s="119">
        <v>0</v>
      </c>
      <c r="AZ118" s="119">
        <v>0</v>
      </c>
      <c r="BA118" s="119">
        <v>0</v>
      </c>
      <c r="BB118" s="119">
        <v>28912.83</v>
      </c>
      <c r="BC118" s="119">
        <v>0</v>
      </c>
      <c r="BD118" s="119">
        <v>0</v>
      </c>
      <c r="BE118" s="119">
        <v>0</v>
      </c>
      <c r="BF118" s="119">
        <v>0</v>
      </c>
      <c r="BG118" s="119">
        <v>0</v>
      </c>
      <c r="BH118" s="119">
        <v>28912.83</v>
      </c>
      <c r="BI118" s="15">
        <f t="shared" si="3"/>
        <v>57825.66</v>
      </c>
      <c r="BJ118" s="15">
        <f t="shared" si="4"/>
        <v>57825.66</v>
      </c>
      <c r="BK118" s="15">
        <f t="shared" si="5"/>
        <v>115651.32</v>
      </c>
    </row>
    <row r="119" spans="1:63" x14ac:dyDescent="0.35">
      <c r="A119" s="143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48">
        <v>43860</v>
      </c>
      <c r="AF119" s="148">
        <v>45687</v>
      </c>
      <c r="AG119" s="149">
        <v>493040.22</v>
      </c>
      <c r="AH119" s="98">
        <v>0.91666666666666663</v>
      </c>
      <c r="AI119" s="98">
        <v>5</v>
      </c>
      <c r="AJ119" s="150">
        <v>7.85E-2</v>
      </c>
      <c r="AK119" s="144" t="s">
        <v>651</v>
      </c>
      <c r="AL119" s="144" t="s">
        <v>652</v>
      </c>
      <c r="AM119" s="119">
        <v>0</v>
      </c>
      <c r="AN119" s="119">
        <v>0</v>
      </c>
      <c r="AO119" s="119">
        <v>0</v>
      </c>
      <c r="AP119" s="119">
        <v>0</v>
      </c>
      <c r="AQ119" s="119">
        <v>19351.830000000002</v>
      </c>
      <c r="AR119" s="119">
        <v>0</v>
      </c>
      <c r="AS119" s="119">
        <v>0</v>
      </c>
      <c r="AT119" s="119">
        <v>0</v>
      </c>
      <c r="AU119" s="119">
        <v>0</v>
      </c>
      <c r="AV119" s="119">
        <v>0</v>
      </c>
      <c r="AW119" s="119">
        <v>19351.830000000002</v>
      </c>
      <c r="AX119" s="119">
        <v>0</v>
      </c>
      <c r="AY119" s="119">
        <v>0</v>
      </c>
      <c r="AZ119" s="119">
        <v>0</v>
      </c>
      <c r="BA119" s="119">
        <v>0</v>
      </c>
      <c r="BB119" s="119">
        <v>0</v>
      </c>
      <c r="BC119" s="119">
        <v>0</v>
      </c>
      <c r="BD119" s="119">
        <v>0</v>
      </c>
      <c r="BE119" s="119">
        <v>0</v>
      </c>
      <c r="BF119" s="119">
        <v>0</v>
      </c>
      <c r="BG119" s="119">
        <v>0</v>
      </c>
      <c r="BH119" s="119">
        <v>0</v>
      </c>
      <c r="BI119" s="15">
        <f t="shared" si="3"/>
        <v>19351.830000000002</v>
      </c>
      <c r="BJ119" s="15">
        <f t="shared" si="4"/>
        <v>19351.830000000002</v>
      </c>
      <c r="BK119" s="15">
        <f t="shared" si="5"/>
        <v>38703.660000000003</v>
      </c>
    </row>
    <row r="120" spans="1:63" x14ac:dyDescent="0.35">
      <c r="A120" s="143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48">
        <v>43826</v>
      </c>
      <c r="AF120" s="148">
        <v>46383</v>
      </c>
      <c r="AG120" s="149">
        <v>493040.22</v>
      </c>
      <c r="AH120" s="98">
        <v>2.8250000000000002</v>
      </c>
      <c r="AI120" s="98">
        <v>7</v>
      </c>
      <c r="AJ120" s="150">
        <v>8.5000000000000006E-2</v>
      </c>
      <c r="AK120" s="144" t="s">
        <v>651</v>
      </c>
      <c r="AL120" s="144" t="s">
        <v>652</v>
      </c>
      <c r="AM120" s="119">
        <v>0</v>
      </c>
      <c r="AN120" s="119">
        <v>0</v>
      </c>
      <c r="AO120" s="119">
        <v>0</v>
      </c>
      <c r="AP120" s="119">
        <v>20954.21</v>
      </c>
      <c r="AQ120" s="119">
        <v>0</v>
      </c>
      <c r="AR120" s="119">
        <v>0</v>
      </c>
      <c r="AS120" s="119">
        <v>0</v>
      </c>
      <c r="AT120" s="119">
        <v>0</v>
      </c>
      <c r="AU120" s="119">
        <v>0</v>
      </c>
      <c r="AV120" s="119">
        <v>20954.21</v>
      </c>
      <c r="AW120" s="119">
        <v>0</v>
      </c>
      <c r="AX120" s="119">
        <v>0</v>
      </c>
      <c r="AY120" s="119">
        <v>0</v>
      </c>
      <c r="AZ120" s="119">
        <v>0</v>
      </c>
      <c r="BA120" s="119">
        <v>0</v>
      </c>
      <c r="BB120" s="119">
        <v>20954.21</v>
      </c>
      <c r="BC120" s="119">
        <v>0</v>
      </c>
      <c r="BD120" s="119">
        <v>0</v>
      </c>
      <c r="BE120" s="119">
        <v>0</v>
      </c>
      <c r="BF120" s="119">
        <v>0</v>
      </c>
      <c r="BG120" s="119">
        <v>0</v>
      </c>
      <c r="BH120" s="119">
        <v>20954.21</v>
      </c>
      <c r="BI120" s="15">
        <f t="shared" si="3"/>
        <v>41908.42</v>
      </c>
      <c r="BJ120" s="15">
        <f t="shared" si="4"/>
        <v>41908.42</v>
      </c>
      <c r="BK120" s="15">
        <f t="shared" si="5"/>
        <v>83816.84</v>
      </c>
    </row>
    <row r="121" spans="1:63" x14ac:dyDescent="0.35">
      <c r="A121" s="143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48">
        <v>43860</v>
      </c>
      <c r="AF121" s="148">
        <v>45687</v>
      </c>
      <c r="AG121" s="149">
        <v>331341.55</v>
      </c>
      <c r="AH121" s="98">
        <v>0.91666666666666663</v>
      </c>
      <c r="AI121" s="98">
        <v>5</v>
      </c>
      <c r="AJ121" s="150">
        <v>7.85E-2</v>
      </c>
      <c r="AK121" s="144" t="s">
        <v>651</v>
      </c>
      <c r="AL121" s="144" t="s">
        <v>652</v>
      </c>
      <c r="AM121" s="119">
        <v>0</v>
      </c>
      <c r="AN121" s="119">
        <v>0</v>
      </c>
      <c r="AO121" s="119">
        <v>0</v>
      </c>
      <c r="AP121" s="119">
        <v>0</v>
      </c>
      <c r="AQ121" s="119">
        <v>13005.16</v>
      </c>
      <c r="AR121" s="119">
        <v>0</v>
      </c>
      <c r="AS121" s="119">
        <v>0</v>
      </c>
      <c r="AT121" s="119">
        <v>0</v>
      </c>
      <c r="AU121" s="119">
        <v>0</v>
      </c>
      <c r="AV121" s="119">
        <v>0</v>
      </c>
      <c r="AW121" s="119">
        <v>13005.16</v>
      </c>
      <c r="AX121" s="119">
        <v>0</v>
      </c>
      <c r="AY121" s="119">
        <v>0</v>
      </c>
      <c r="AZ121" s="119">
        <v>0</v>
      </c>
      <c r="BA121" s="119">
        <v>0</v>
      </c>
      <c r="BB121" s="119">
        <v>0</v>
      </c>
      <c r="BC121" s="119">
        <v>0</v>
      </c>
      <c r="BD121" s="119">
        <v>0</v>
      </c>
      <c r="BE121" s="119">
        <v>0</v>
      </c>
      <c r="BF121" s="119">
        <v>0</v>
      </c>
      <c r="BG121" s="119">
        <v>0</v>
      </c>
      <c r="BH121" s="119">
        <v>0</v>
      </c>
      <c r="BI121" s="15">
        <f t="shared" si="3"/>
        <v>13005.16</v>
      </c>
      <c r="BJ121" s="15">
        <f t="shared" si="4"/>
        <v>13005.16</v>
      </c>
      <c r="BK121" s="15">
        <f t="shared" si="5"/>
        <v>26010.32</v>
      </c>
    </row>
    <row r="122" spans="1:63" x14ac:dyDescent="0.35">
      <c r="A122" s="143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48">
        <v>43860</v>
      </c>
      <c r="AF122" s="148">
        <v>45687</v>
      </c>
      <c r="AG122" s="149">
        <v>6385827.2856901046</v>
      </c>
      <c r="AH122" s="98">
        <v>0.91666666666666663</v>
      </c>
      <c r="AI122" s="98">
        <v>5</v>
      </c>
      <c r="AJ122" s="150">
        <v>7.85E-2</v>
      </c>
      <c r="AK122" s="144" t="s">
        <v>651</v>
      </c>
      <c r="AL122" s="144" t="s">
        <v>652</v>
      </c>
      <c r="AM122" s="119">
        <v>0</v>
      </c>
      <c r="AN122" s="119">
        <v>0</v>
      </c>
      <c r="AO122" s="119">
        <v>0</v>
      </c>
      <c r="AP122" s="119">
        <v>0</v>
      </c>
      <c r="AQ122" s="119">
        <v>250643.72</v>
      </c>
      <c r="AR122" s="119">
        <v>0</v>
      </c>
      <c r="AS122" s="119">
        <v>0</v>
      </c>
      <c r="AT122" s="119">
        <v>0</v>
      </c>
      <c r="AU122" s="119">
        <v>0</v>
      </c>
      <c r="AV122" s="119">
        <v>0</v>
      </c>
      <c r="AW122" s="119">
        <v>250643.72</v>
      </c>
      <c r="AX122" s="119">
        <v>0</v>
      </c>
      <c r="AY122" s="119">
        <v>0</v>
      </c>
      <c r="AZ122" s="119">
        <v>0</v>
      </c>
      <c r="BA122" s="119">
        <v>0</v>
      </c>
      <c r="BB122" s="119">
        <v>0</v>
      </c>
      <c r="BC122" s="119">
        <v>0</v>
      </c>
      <c r="BD122" s="119">
        <v>0</v>
      </c>
      <c r="BE122" s="119">
        <v>0</v>
      </c>
      <c r="BF122" s="119">
        <v>0</v>
      </c>
      <c r="BG122" s="119">
        <v>0</v>
      </c>
      <c r="BH122" s="119">
        <v>0</v>
      </c>
      <c r="BI122" s="15">
        <f t="shared" si="3"/>
        <v>250643.72</v>
      </c>
      <c r="BJ122" s="15">
        <f t="shared" si="4"/>
        <v>250643.72</v>
      </c>
      <c r="BK122" s="15">
        <f t="shared" si="5"/>
        <v>501287.44</v>
      </c>
    </row>
    <row r="123" spans="1:63" x14ac:dyDescent="0.35">
      <c r="A123" s="143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48">
        <v>43826</v>
      </c>
      <c r="AF123" s="148">
        <v>46383</v>
      </c>
      <c r="AG123" s="149">
        <v>6587165.7480864301</v>
      </c>
      <c r="AH123" s="98">
        <v>2.8250000000000002</v>
      </c>
      <c r="AI123" s="98">
        <v>7</v>
      </c>
      <c r="AJ123" s="150">
        <v>8.5000000000000006E-2</v>
      </c>
      <c r="AK123" s="144" t="s">
        <v>651</v>
      </c>
      <c r="AL123" s="144" t="s">
        <v>652</v>
      </c>
      <c r="AM123" s="119">
        <v>0</v>
      </c>
      <c r="AN123" s="119">
        <v>0</v>
      </c>
      <c r="AO123" s="119">
        <v>0</v>
      </c>
      <c r="AP123" s="119">
        <v>279954.53999999998</v>
      </c>
      <c r="AQ123" s="119">
        <v>0</v>
      </c>
      <c r="AR123" s="119">
        <v>0</v>
      </c>
      <c r="AS123" s="119">
        <v>0</v>
      </c>
      <c r="AT123" s="119">
        <v>0</v>
      </c>
      <c r="AU123" s="119">
        <v>0</v>
      </c>
      <c r="AV123" s="119">
        <v>279954.53999999998</v>
      </c>
      <c r="AW123" s="119">
        <v>0</v>
      </c>
      <c r="AX123" s="119">
        <v>0</v>
      </c>
      <c r="AY123" s="119">
        <v>0</v>
      </c>
      <c r="AZ123" s="119">
        <v>0</v>
      </c>
      <c r="BA123" s="119">
        <v>0</v>
      </c>
      <c r="BB123" s="119">
        <v>279954.53999999998</v>
      </c>
      <c r="BC123" s="119">
        <v>0</v>
      </c>
      <c r="BD123" s="119">
        <v>0</v>
      </c>
      <c r="BE123" s="119">
        <v>0</v>
      </c>
      <c r="BF123" s="119">
        <v>0</v>
      </c>
      <c r="BG123" s="119">
        <v>0</v>
      </c>
      <c r="BH123" s="119">
        <v>279954.53999999998</v>
      </c>
      <c r="BI123" s="15">
        <f t="shared" si="3"/>
        <v>559909.07999999996</v>
      </c>
      <c r="BJ123" s="15">
        <f t="shared" si="4"/>
        <v>559909.07999999996</v>
      </c>
      <c r="BK123" s="15">
        <f t="shared" si="5"/>
        <v>1119818.1599999999</v>
      </c>
    </row>
    <row r="124" spans="1:63" x14ac:dyDescent="0.35">
      <c r="A124" s="143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56112.47</v>
      </c>
      <c r="AA124" s="63">
        <v>0</v>
      </c>
      <c r="AB124" s="63">
        <v>0</v>
      </c>
      <c r="AC124" s="63">
        <v>0</v>
      </c>
      <c r="AD124" s="63">
        <v>1574092.65</v>
      </c>
      <c r="AE124" s="148">
        <v>44050</v>
      </c>
      <c r="AF124" s="148">
        <v>45876</v>
      </c>
      <c r="AG124" s="149">
        <v>1574092.65</v>
      </c>
      <c r="AH124" s="98">
        <v>1.4361111111111111</v>
      </c>
      <c r="AI124" s="98">
        <v>5</v>
      </c>
      <c r="AJ124" s="150">
        <v>7.1294999999999997E-2</v>
      </c>
      <c r="AK124" s="144" t="s">
        <v>651</v>
      </c>
      <c r="AL124" s="144" t="s">
        <v>652</v>
      </c>
      <c r="AM124" s="119">
        <v>0</v>
      </c>
      <c r="AN124" s="119">
        <v>0</v>
      </c>
      <c r="AO124" s="119">
        <v>0</v>
      </c>
      <c r="AP124" s="119">
        <v>0</v>
      </c>
      <c r="AQ124" s="119">
        <v>0</v>
      </c>
      <c r="AR124" s="119">
        <v>56112.47</v>
      </c>
      <c r="AS124" s="119">
        <v>0</v>
      </c>
      <c r="AT124" s="119">
        <v>0</v>
      </c>
      <c r="AU124" s="119">
        <v>0</v>
      </c>
      <c r="AV124" s="119">
        <v>0</v>
      </c>
      <c r="AW124" s="119">
        <v>0</v>
      </c>
      <c r="AX124" s="119">
        <v>56112.47</v>
      </c>
      <c r="AY124" s="119">
        <v>0</v>
      </c>
      <c r="AZ124" s="119">
        <v>0</v>
      </c>
      <c r="BA124" s="119">
        <v>0</v>
      </c>
      <c r="BB124" s="119">
        <v>0</v>
      </c>
      <c r="BC124" s="119">
        <v>0</v>
      </c>
      <c r="BD124" s="119">
        <v>56112.47</v>
      </c>
      <c r="BE124" s="119">
        <v>0</v>
      </c>
      <c r="BF124" s="119">
        <v>0</v>
      </c>
      <c r="BG124" s="119">
        <v>0</v>
      </c>
      <c r="BH124" s="119">
        <v>0</v>
      </c>
      <c r="BI124" s="15">
        <f t="shared" si="3"/>
        <v>56112.47</v>
      </c>
      <c r="BJ124" s="15">
        <f t="shared" si="4"/>
        <v>112224.94</v>
      </c>
      <c r="BK124" s="15">
        <f t="shared" si="5"/>
        <v>168337.41</v>
      </c>
    </row>
    <row r="125" spans="1:63" x14ac:dyDescent="0.35">
      <c r="A125" s="143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59407.83</v>
      </c>
      <c r="AA125" s="63">
        <v>0</v>
      </c>
      <c r="AB125" s="63">
        <v>0</v>
      </c>
      <c r="AC125" s="63">
        <v>0</v>
      </c>
      <c r="AD125" s="63">
        <v>1574092.65</v>
      </c>
      <c r="AE125" s="148">
        <v>44050</v>
      </c>
      <c r="AF125" s="148">
        <v>46606</v>
      </c>
      <c r="AG125" s="149">
        <v>1574092.65</v>
      </c>
      <c r="AH125" s="98">
        <v>3.4361111111111109</v>
      </c>
      <c r="AI125" s="98">
        <v>7</v>
      </c>
      <c r="AJ125" s="150">
        <v>7.5481999999999994E-2</v>
      </c>
      <c r="AK125" s="144" t="s">
        <v>651</v>
      </c>
      <c r="AL125" s="144" t="s">
        <v>652</v>
      </c>
      <c r="AM125" s="119">
        <v>0</v>
      </c>
      <c r="AN125" s="119">
        <v>0</v>
      </c>
      <c r="AO125" s="119">
        <v>0</v>
      </c>
      <c r="AP125" s="119">
        <v>0</v>
      </c>
      <c r="AQ125" s="119">
        <v>0</v>
      </c>
      <c r="AR125" s="119">
        <v>59407.83</v>
      </c>
      <c r="AS125" s="119">
        <v>0</v>
      </c>
      <c r="AT125" s="119">
        <v>0</v>
      </c>
      <c r="AU125" s="119">
        <v>0</v>
      </c>
      <c r="AV125" s="119">
        <v>0</v>
      </c>
      <c r="AW125" s="119">
        <v>0</v>
      </c>
      <c r="AX125" s="119">
        <v>59407.83</v>
      </c>
      <c r="AY125" s="119">
        <v>0</v>
      </c>
      <c r="AZ125" s="119">
        <v>0</v>
      </c>
      <c r="BA125" s="119">
        <v>0</v>
      </c>
      <c r="BB125" s="119">
        <v>0</v>
      </c>
      <c r="BC125" s="119">
        <v>0</v>
      </c>
      <c r="BD125" s="119">
        <v>59407.83</v>
      </c>
      <c r="BE125" s="119">
        <v>0</v>
      </c>
      <c r="BF125" s="119">
        <v>0</v>
      </c>
      <c r="BG125" s="119">
        <v>0</v>
      </c>
      <c r="BH125" s="119">
        <v>0</v>
      </c>
      <c r="BI125" s="15">
        <f t="shared" si="3"/>
        <v>59407.83</v>
      </c>
      <c r="BJ125" s="15">
        <f t="shared" si="4"/>
        <v>118815.66</v>
      </c>
      <c r="BK125" s="15">
        <f t="shared" si="5"/>
        <v>178223.49</v>
      </c>
    </row>
    <row r="126" spans="1:63" x14ac:dyDescent="0.35">
      <c r="A126" s="143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17898.3</v>
      </c>
      <c r="AA126" s="63">
        <v>0</v>
      </c>
      <c r="AB126" s="63">
        <v>0</v>
      </c>
      <c r="AC126" s="63">
        <v>0</v>
      </c>
      <c r="AD126" s="63">
        <v>502091.44</v>
      </c>
      <c r="AE126" s="148">
        <v>44050</v>
      </c>
      <c r="AF126" s="148">
        <v>45876</v>
      </c>
      <c r="AG126" s="149">
        <v>502091.44</v>
      </c>
      <c r="AH126" s="98">
        <v>1.4361111111111111</v>
      </c>
      <c r="AI126" s="98">
        <v>5</v>
      </c>
      <c r="AJ126" s="150">
        <v>7.1294999999999997E-2</v>
      </c>
      <c r="AK126" s="144" t="s">
        <v>651</v>
      </c>
      <c r="AL126" s="144" t="s">
        <v>652</v>
      </c>
      <c r="AM126" s="119">
        <v>0</v>
      </c>
      <c r="AN126" s="119">
        <v>0</v>
      </c>
      <c r="AO126" s="119">
        <v>0</v>
      </c>
      <c r="AP126" s="119">
        <v>0</v>
      </c>
      <c r="AQ126" s="119">
        <v>0</v>
      </c>
      <c r="AR126" s="119">
        <v>17898.3</v>
      </c>
      <c r="AS126" s="119">
        <v>0</v>
      </c>
      <c r="AT126" s="119">
        <v>0</v>
      </c>
      <c r="AU126" s="119">
        <v>0</v>
      </c>
      <c r="AV126" s="119">
        <v>0</v>
      </c>
      <c r="AW126" s="119">
        <v>0</v>
      </c>
      <c r="AX126" s="119">
        <v>17898.3</v>
      </c>
      <c r="AY126" s="119">
        <v>0</v>
      </c>
      <c r="AZ126" s="119">
        <v>0</v>
      </c>
      <c r="BA126" s="119">
        <v>0</v>
      </c>
      <c r="BB126" s="119">
        <v>0</v>
      </c>
      <c r="BC126" s="119">
        <v>0</v>
      </c>
      <c r="BD126" s="119">
        <v>17898.3</v>
      </c>
      <c r="BE126" s="119">
        <v>0</v>
      </c>
      <c r="BF126" s="119">
        <v>0</v>
      </c>
      <c r="BG126" s="119">
        <v>0</v>
      </c>
      <c r="BH126" s="119">
        <v>0</v>
      </c>
      <c r="BI126" s="15">
        <f t="shared" si="3"/>
        <v>17898.3</v>
      </c>
      <c r="BJ126" s="15">
        <f t="shared" si="4"/>
        <v>35796.6</v>
      </c>
      <c r="BK126" s="15">
        <f t="shared" si="5"/>
        <v>53694.899999999994</v>
      </c>
    </row>
    <row r="127" spans="1:63" x14ac:dyDescent="0.35">
      <c r="A127" s="143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18948.37</v>
      </c>
      <c r="AA127" s="63">
        <v>0</v>
      </c>
      <c r="AB127" s="63">
        <v>0</v>
      </c>
      <c r="AC127" s="63">
        <v>0</v>
      </c>
      <c r="AD127" s="63">
        <v>502063.34</v>
      </c>
      <c r="AE127" s="148">
        <v>44050</v>
      </c>
      <c r="AF127" s="148">
        <v>46606</v>
      </c>
      <c r="AG127" s="149">
        <v>502063.34</v>
      </c>
      <c r="AH127" s="98">
        <v>3.4361111111111109</v>
      </c>
      <c r="AI127" s="98">
        <v>7</v>
      </c>
      <c r="AJ127" s="150">
        <v>7.5481999999999994E-2</v>
      </c>
      <c r="AK127" s="144" t="s">
        <v>651</v>
      </c>
      <c r="AL127" s="144" t="s">
        <v>652</v>
      </c>
      <c r="AM127" s="119">
        <v>0</v>
      </c>
      <c r="AN127" s="119">
        <v>0</v>
      </c>
      <c r="AO127" s="119">
        <v>0</v>
      </c>
      <c r="AP127" s="119">
        <v>0</v>
      </c>
      <c r="AQ127" s="119">
        <v>0</v>
      </c>
      <c r="AR127" s="119">
        <v>18948.37</v>
      </c>
      <c r="AS127" s="119">
        <v>0</v>
      </c>
      <c r="AT127" s="119">
        <v>0</v>
      </c>
      <c r="AU127" s="119">
        <v>0</v>
      </c>
      <c r="AV127" s="119">
        <v>0</v>
      </c>
      <c r="AW127" s="119">
        <v>0</v>
      </c>
      <c r="AX127" s="119">
        <v>18948.37</v>
      </c>
      <c r="AY127" s="119">
        <v>0</v>
      </c>
      <c r="AZ127" s="119">
        <v>0</v>
      </c>
      <c r="BA127" s="119">
        <v>0</v>
      </c>
      <c r="BB127" s="119">
        <v>0</v>
      </c>
      <c r="BC127" s="119">
        <v>0</v>
      </c>
      <c r="BD127" s="119">
        <v>18948.37</v>
      </c>
      <c r="BE127" s="119">
        <v>0</v>
      </c>
      <c r="BF127" s="119">
        <v>0</v>
      </c>
      <c r="BG127" s="119">
        <v>0</v>
      </c>
      <c r="BH127" s="119">
        <v>0</v>
      </c>
      <c r="BI127" s="15">
        <f t="shared" si="3"/>
        <v>18948.37</v>
      </c>
      <c r="BJ127" s="15">
        <f t="shared" si="4"/>
        <v>37896.74</v>
      </c>
      <c r="BK127" s="15">
        <f t="shared" si="5"/>
        <v>56845.11</v>
      </c>
    </row>
    <row r="128" spans="1:63" x14ac:dyDescent="0.35">
      <c r="A128" s="143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20193.509999999998</v>
      </c>
      <c r="AA128" s="63">
        <v>0</v>
      </c>
      <c r="AB128" s="63">
        <v>0</v>
      </c>
      <c r="AC128" s="63">
        <v>0</v>
      </c>
      <c r="AD128" s="63">
        <v>566477.53</v>
      </c>
      <c r="AE128" s="148">
        <v>44050</v>
      </c>
      <c r="AF128" s="148">
        <v>45876</v>
      </c>
      <c r="AG128" s="149">
        <v>566477.53</v>
      </c>
      <c r="AH128" s="98">
        <v>1.4361111111111111</v>
      </c>
      <c r="AI128" s="98">
        <v>5</v>
      </c>
      <c r="AJ128" s="150">
        <v>7.1294999999999997E-2</v>
      </c>
      <c r="AK128" s="144" t="s">
        <v>651</v>
      </c>
      <c r="AL128" s="144" t="s">
        <v>652</v>
      </c>
      <c r="AM128" s="119">
        <v>0</v>
      </c>
      <c r="AN128" s="119">
        <v>0</v>
      </c>
      <c r="AO128" s="119">
        <v>0</v>
      </c>
      <c r="AP128" s="119">
        <v>0</v>
      </c>
      <c r="AQ128" s="119">
        <v>0</v>
      </c>
      <c r="AR128" s="119">
        <v>20193.509999999998</v>
      </c>
      <c r="AS128" s="119">
        <v>0</v>
      </c>
      <c r="AT128" s="119">
        <v>0</v>
      </c>
      <c r="AU128" s="119">
        <v>0</v>
      </c>
      <c r="AV128" s="119">
        <v>0</v>
      </c>
      <c r="AW128" s="119">
        <v>0</v>
      </c>
      <c r="AX128" s="119">
        <v>20193.509999999998</v>
      </c>
      <c r="AY128" s="119">
        <v>0</v>
      </c>
      <c r="AZ128" s="119">
        <v>0</v>
      </c>
      <c r="BA128" s="119">
        <v>0</v>
      </c>
      <c r="BB128" s="119">
        <v>0</v>
      </c>
      <c r="BC128" s="119">
        <v>0</v>
      </c>
      <c r="BD128" s="119">
        <v>20193.509999999998</v>
      </c>
      <c r="BE128" s="119">
        <v>0</v>
      </c>
      <c r="BF128" s="119">
        <v>0</v>
      </c>
      <c r="BG128" s="119">
        <v>0</v>
      </c>
      <c r="BH128" s="119">
        <v>0</v>
      </c>
      <c r="BI128" s="15">
        <f t="shared" si="3"/>
        <v>20193.509999999998</v>
      </c>
      <c r="BJ128" s="15">
        <f t="shared" si="4"/>
        <v>40387.019999999997</v>
      </c>
      <c r="BK128" s="15">
        <f t="shared" si="5"/>
        <v>60580.53</v>
      </c>
    </row>
    <row r="129" spans="1:63" x14ac:dyDescent="0.35">
      <c r="A129" s="143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10688.27</v>
      </c>
      <c r="AA129" s="63">
        <v>0</v>
      </c>
      <c r="AB129" s="63">
        <v>0</v>
      </c>
      <c r="AC129" s="63">
        <v>0</v>
      </c>
      <c r="AD129" s="63">
        <v>283200.63</v>
      </c>
      <c r="AE129" s="148">
        <v>44050</v>
      </c>
      <c r="AF129" s="148">
        <v>46606</v>
      </c>
      <c r="AG129" s="149">
        <v>283200.63</v>
      </c>
      <c r="AH129" s="98">
        <v>3.4361111111111109</v>
      </c>
      <c r="AI129" s="98">
        <v>7</v>
      </c>
      <c r="AJ129" s="150">
        <v>7.5481999999999994E-2</v>
      </c>
      <c r="AK129" s="144" t="s">
        <v>651</v>
      </c>
      <c r="AL129" s="144" t="s">
        <v>652</v>
      </c>
      <c r="AM129" s="119">
        <v>0</v>
      </c>
      <c r="AN129" s="119">
        <v>0</v>
      </c>
      <c r="AO129" s="119">
        <v>0</v>
      </c>
      <c r="AP129" s="119">
        <v>0</v>
      </c>
      <c r="AQ129" s="119">
        <v>0</v>
      </c>
      <c r="AR129" s="119">
        <v>10688.27</v>
      </c>
      <c r="AS129" s="119">
        <v>0</v>
      </c>
      <c r="AT129" s="119">
        <v>0</v>
      </c>
      <c r="AU129" s="119">
        <v>0</v>
      </c>
      <c r="AV129" s="119">
        <v>0</v>
      </c>
      <c r="AW129" s="119">
        <v>0</v>
      </c>
      <c r="AX129" s="119">
        <v>10688.27</v>
      </c>
      <c r="AY129" s="119">
        <v>0</v>
      </c>
      <c r="AZ129" s="119">
        <v>0</v>
      </c>
      <c r="BA129" s="119">
        <v>0</v>
      </c>
      <c r="BB129" s="119">
        <v>0</v>
      </c>
      <c r="BC129" s="119">
        <v>0</v>
      </c>
      <c r="BD129" s="119">
        <v>10688.27</v>
      </c>
      <c r="BE129" s="119">
        <v>0</v>
      </c>
      <c r="BF129" s="119">
        <v>0</v>
      </c>
      <c r="BG129" s="119">
        <v>0</v>
      </c>
      <c r="BH129" s="119">
        <v>0</v>
      </c>
      <c r="BI129" s="15">
        <f t="shared" si="3"/>
        <v>10688.27</v>
      </c>
      <c r="BJ129" s="15">
        <f t="shared" si="4"/>
        <v>21376.54</v>
      </c>
      <c r="BK129" s="15">
        <f t="shared" si="5"/>
        <v>32064.81</v>
      </c>
    </row>
    <row r="130" spans="1:63" x14ac:dyDescent="0.35">
      <c r="A130" s="143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63719.12</v>
      </c>
      <c r="AA130" s="63">
        <v>0</v>
      </c>
      <c r="AB130" s="63">
        <v>0</v>
      </c>
      <c r="AC130" s="63">
        <v>0</v>
      </c>
      <c r="AD130" s="63">
        <v>1787478</v>
      </c>
      <c r="AE130" s="148">
        <v>44050</v>
      </c>
      <c r="AF130" s="148">
        <v>45876</v>
      </c>
      <c r="AG130" s="149">
        <v>1787478</v>
      </c>
      <c r="AH130" s="98">
        <v>1.4361111111111111</v>
      </c>
      <c r="AI130" s="98">
        <v>5</v>
      </c>
      <c r="AJ130" s="150">
        <v>7.1294999999999997E-2</v>
      </c>
      <c r="AK130" s="144" t="s">
        <v>651</v>
      </c>
      <c r="AL130" s="144" t="s">
        <v>652</v>
      </c>
      <c r="AM130" s="119">
        <v>0</v>
      </c>
      <c r="AN130" s="119">
        <v>0</v>
      </c>
      <c r="AO130" s="119">
        <v>0</v>
      </c>
      <c r="AP130" s="119">
        <v>0</v>
      </c>
      <c r="AQ130" s="119">
        <v>0</v>
      </c>
      <c r="AR130" s="119">
        <v>63719.12</v>
      </c>
      <c r="AS130" s="119">
        <v>0</v>
      </c>
      <c r="AT130" s="119">
        <v>0</v>
      </c>
      <c r="AU130" s="119">
        <v>0</v>
      </c>
      <c r="AV130" s="119">
        <v>0</v>
      </c>
      <c r="AW130" s="119">
        <v>0</v>
      </c>
      <c r="AX130" s="119">
        <v>63719.12</v>
      </c>
      <c r="AY130" s="119">
        <v>0</v>
      </c>
      <c r="AZ130" s="119">
        <v>0</v>
      </c>
      <c r="BA130" s="119">
        <v>0</v>
      </c>
      <c r="BB130" s="119">
        <v>0</v>
      </c>
      <c r="BC130" s="119">
        <v>0</v>
      </c>
      <c r="BD130" s="119">
        <v>63719.12</v>
      </c>
      <c r="BE130" s="119">
        <v>0</v>
      </c>
      <c r="BF130" s="119">
        <v>0</v>
      </c>
      <c r="BG130" s="119">
        <v>0</v>
      </c>
      <c r="BH130" s="119">
        <v>0</v>
      </c>
      <c r="BI130" s="15">
        <f t="shared" si="3"/>
        <v>63719.12</v>
      </c>
      <c r="BJ130" s="15">
        <f t="shared" si="4"/>
        <v>127438.24</v>
      </c>
      <c r="BK130" s="15">
        <f t="shared" si="5"/>
        <v>191157.36000000002</v>
      </c>
    </row>
    <row r="131" spans="1:63" x14ac:dyDescent="0.35">
      <c r="A131" s="143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131516.69</v>
      </c>
      <c r="AA131" s="63">
        <v>0</v>
      </c>
      <c r="AB131" s="63">
        <v>0</v>
      </c>
      <c r="AC131" s="63">
        <v>0</v>
      </c>
      <c r="AD131" s="63">
        <v>3689366.44</v>
      </c>
      <c r="AE131" s="148">
        <v>44050</v>
      </c>
      <c r="AF131" s="148">
        <v>45876</v>
      </c>
      <c r="AG131" s="149">
        <v>3689366.44</v>
      </c>
      <c r="AH131" s="98">
        <v>1.4361111111111111</v>
      </c>
      <c r="AI131" s="98">
        <v>5</v>
      </c>
      <c r="AJ131" s="150">
        <v>7.1294999999999997E-2</v>
      </c>
      <c r="AK131" s="144" t="s">
        <v>651</v>
      </c>
      <c r="AL131" s="144" t="s">
        <v>652</v>
      </c>
      <c r="AM131" s="119">
        <v>0</v>
      </c>
      <c r="AN131" s="119">
        <v>0</v>
      </c>
      <c r="AO131" s="119">
        <v>0</v>
      </c>
      <c r="AP131" s="119">
        <v>0</v>
      </c>
      <c r="AQ131" s="119">
        <v>0</v>
      </c>
      <c r="AR131" s="119">
        <v>131516.69</v>
      </c>
      <c r="AS131" s="119">
        <v>0</v>
      </c>
      <c r="AT131" s="119">
        <v>0</v>
      </c>
      <c r="AU131" s="119">
        <v>0</v>
      </c>
      <c r="AV131" s="119">
        <v>0</v>
      </c>
      <c r="AW131" s="119">
        <v>0</v>
      </c>
      <c r="AX131" s="119">
        <v>131516.69</v>
      </c>
      <c r="AY131" s="119">
        <v>0</v>
      </c>
      <c r="AZ131" s="119">
        <v>0</v>
      </c>
      <c r="BA131" s="119">
        <v>0</v>
      </c>
      <c r="BB131" s="119">
        <v>0</v>
      </c>
      <c r="BC131" s="119">
        <v>0</v>
      </c>
      <c r="BD131" s="119">
        <v>131516.69</v>
      </c>
      <c r="BE131" s="119">
        <v>0</v>
      </c>
      <c r="BF131" s="119">
        <v>0</v>
      </c>
      <c r="BG131" s="119">
        <v>0</v>
      </c>
      <c r="BH131" s="119">
        <v>0</v>
      </c>
      <c r="BI131" s="15">
        <f t="shared" ref="BI131:BI194" si="6">SUM(AM131:AV131)</f>
        <v>131516.69</v>
      </c>
      <c r="BJ131" s="15">
        <f t="shared" si="4"/>
        <v>263033.38</v>
      </c>
      <c r="BK131" s="15">
        <f t="shared" si="5"/>
        <v>394550.07</v>
      </c>
    </row>
    <row r="132" spans="1:63" x14ac:dyDescent="0.35">
      <c r="A132" s="143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69539.83</v>
      </c>
      <c r="AA132" s="63">
        <v>0</v>
      </c>
      <c r="AB132" s="63">
        <v>0</v>
      </c>
      <c r="AC132" s="63">
        <v>0</v>
      </c>
      <c r="AD132" s="63">
        <v>1842554.11</v>
      </c>
      <c r="AE132" s="148">
        <v>44050</v>
      </c>
      <c r="AF132" s="148">
        <v>46606</v>
      </c>
      <c r="AG132" s="149">
        <v>1842554.11</v>
      </c>
      <c r="AH132" s="98">
        <v>3.4361111111111109</v>
      </c>
      <c r="AI132" s="98">
        <v>7</v>
      </c>
      <c r="AJ132" s="150">
        <v>7.5481999999999994E-2</v>
      </c>
      <c r="AK132" s="144" t="s">
        <v>651</v>
      </c>
      <c r="AL132" s="144" t="s">
        <v>652</v>
      </c>
      <c r="AM132" s="119">
        <v>0</v>
      </c>
      <c r="AN132" s="119">
        <v>0</v>
      </c>
      <c r="AO132" s="119">
        <v>0</v>
      </c>
      <c r="AP132" s="119">
        <v>0</v>
      </c>
      <c r="AQ132" s="119">
        <v>0</v>
      </c>
      <c r="AR132" s="119">
        <v>69539.83</v>
      </c>
      <c r="AS132" s="119">
        <v>0</v>
      </c>
      <c r="AT132" s="119">
        <v>0</v>
      </c>
      <c r="AU132" s="119">
        <v>0</v>
      </c>
      <c r="AV132" s="119">
        <v>0</v>
      </c>
      <c r="AW132" s="119">
        <v>0</v>
      </c>
      <c r="AX132" s="119">
        <v>69539.83</v>
      </c>
      <c r="AY132" s="119">
        <v>0</v>
      </c>
      <c r="AZ132" s="119">
        <v>0</v>
      </c>
      <c r="BA132" s="119">
        <v>0</v>
      </c>
      <c r="BB132" s="119">
        <v>0</v>
      </c>
      <c r="BC132" s="119">
        <v>0</v>
      </c>
      <c r="BD132" s="119">
        <v>69539.83</v>
      </c>
      <c r="BE132" s="119">
        <v>0</v>
      </c>
      <c r="BF132" s="119">
        <v>0</v>
      </c>
      <c r="BG132" s="119">
        <v>0</v>
      </c>
      <c r="BH132" s="119">
        <v>0</v>
      </c>
      <c r="BI132" s="15">
        <f t="shared" si="6"/>
        <v>69539.83</v>
      </c>
      <c r="BJ132" s="15">
        <f t="shared" ref="BJ132:BJ195" si="7">SUM(AW132:BH132)</f>
        <v>139079.66</v>
      </c>
      <c r="BK132" s="15">
        <f t="shared" ref="BK132:BK195" si="8">BI132+BJ132</f>
        <v>208619.49</v>
      </c>
    </row>
    <row r="133" spans="1:63" x14ac:dyDescent="0.35">
      <c r="A133" s="143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17073.21</v>
      </c>
      <c r="AA133" s="63">
        <v>0</v>
      </c>
      <c r="AB133" s="63">
        <v>0</v>
      </c>
      <c r="AC133" s="63">
        <v>0</v>
      </c>
      <c r="AD133" s="63">
        <v>478945.45</v>
      </c>
      <c r="AE133" s="148">
        <v>44050</v>
      </c>
      <c r="AF133" s="148">
        <v>45876</v>
      </c>
      <c r="AG133" s="149">
        <v>478945.45</v>
      </c>
      <c r="AH133" s="98">
        <v>1.4361111111111111</v>
      </c>
      <c r="AI133" s="98">
        <v>5</v>
      </c>
      <c r="AJ133" s="150">
        <v>7.1294999999999997E-2</v>
      </c>
      <c r="AK133" s="144" t="s">
        <v>651</v>
      </c>
      <c r="AL133" s="144" t="s">
        <v>652</v>
      </c>
      <c r="AM133" s="119">
        <v>0</v>
      </c>
      <c r="AN133" s="119">
        <v>0</v>
      </c>
      <c r="AO133" s="119">
        <v>0</v>
      </c>
      <c r="AP133" s="119">
        <v>0</v>
      </c>
      <c r="AQ133" s="119">
        <v>0</v>
      </c>
      <c r="AR133" s="119">
        <v>17073.21</v>
      </c>
      <c r="AS133" s="119">
        <v>0</v>
      </c>
      <c r="AT133" s="119">
        <v>0</v>
      </c>
      <c r="AU133" s="119">
        <v>0</v>
      </c>
      <c r="AV133" s="119">
        <v>0</v>
      </c>
      <c r="AW133" s="119">
        <v>0</v>
      </c>
      <c r="AX133" s="119">
        <v>17073.21</v>
      </c>
      <c r="AY133" s="119">
        <v>0</v>
      </c>
      <c r="AZ133" s="119">
        <v>0</v>
      </c>
      <c r="BA133" s="119">
        <v>0</v>
      </c>
      <c r="BB133" s="119">
        <v>0</v>
      </c>
      <c r="BC133" s="119">
        <v>0</v>
      </c>
      <c r="BD133" s="119">
        <v>17073.21</v>
      </c>
      <c r="BE133" s="119">
        <v>0</v>
      </c>
      <c r="BF133" s="119">
        <v>0</v>
      </c>
      <c r="BG133" s="119">
        <v>0</v>
      </c>
      <c r="BH133" s="119">
        <v>0</v>
      </c>
      <c r="BI133" s="15">
        <f t="shared" si="6"/>
        <v>17073.21</v>
      </c>
      <c r="BJ133" s="15">
        <f t="shared" si="7"/>
        <v>34146.42</v>
      </c>
      <c r="BK133" s="15">
        <f t="shared" si="8"/>
        <v>51219.63</v>
      </c>
    </row>
    <row r="134" spans="1:63" x14ac:dyDescent="0.35">
      <c r="A134" s="143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9035.91</v>
      </c>
      <c r="AA134" s="63">
        <v>0</v>
      </c>
      <c r="AB134" s="63">
        <v>0</v>
      </c>
      <c r="AC134" s="63">
        <v>0</v>
      </c>
      <c r="AD134" s="63">
        <v>239418.99</v>
      </c>
      <c r="AE134" s="148">
        <v>44050</v>
      </c>
      <c r="AF134" s="148">
        <v>46606</v>
      </c>
      <c r="AG134" s="149">
        <v>239418.99</v>
      </c>
      <c r="AH134" s="98">
        <v>3.4361111111111109</v>
      </c>
      <c r="AI134" s="98">
        <v>7</v>
      </c>
      <c r="AJ134" s="150">
        <v>7.5481999999999994E-2</v>
      </c>
      <c r="AK134" s="144" t="s">
        <v>651</v>
      </c>
      <c r="AL134" s="144" t="s">
        <v>652</v>
      </c>
      <c r="AM134" s="119">
        <v>0</v>
      </c>
      <c r="AN134" s="119">
        <v>0</v>
      </c>
      <c r="AO134" s="119">
        <v>0</v>
      </c>
      <c r="AP134" s="119">
        <v>0</v>
      </c>
      <c r="AQ134" s="119">
        <v>0</v>
      </c>
      <c r="AR134" s="119">
        <v>9035.91</v>
      </c>
      <c r="AS134" s="119">
        <v>0</v>
      </c>
      <c r="AT134" s="119">
        <v>0</v>
      </c>
      <c r="AU134" s="119">
        <v>0</v>
      </c>
      <c r="AV134" s="119">
        <v>0</v>
      </c>
      <c r="AW134" s="119">
        <v>0</v>
      </c>
      <c r="AX134" s="119">
        <v>9035.91</v>
      </c>
      <c r="AY134" s="119">
        <v>0</v>
      </c>
      <c r="AZ134" s="119">
        <v>0</v>
      </c>
      <c r="BA134" s="119">
        <v>0</v>
      </c>
      <c r="BB134" s="119">
        <v>0</v>
      </c>
      <c r="BC134" s="119">
        <v>0</v>
      </c>
      <c r="BD134" s="119">
        <v>9035.91</v>
      </c>
      <c r="BE134" s="119">
        <v>0</v>
      </c>
      <c r="BF134" s="119">
        <v>0</v>
      </c>
      <c r="BG134" s="119">
        <v>0</v>
      </c>
      <c r="BH134" s="119">
        <v>0</v>
      </c>
      <c r="BI134" s="15">
        <f t="shared" si="6"/>
        <v>9035.91</v>
      </c>
      <c r="BJ134" s="15">
        <f t="shared" si="7"/>
        <v>18071.82</v>
      </c>
      <c r="BK134" s="15">
        <f t="shared" si="8"/>
        <v>27107.73</v>
      </c>
    </row>
    <row r="135" spans="1:63" x14ac:dyDescent="0.35">
      <c r="A135" s="143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18856.830000000002</v>
      </c>
      <c r="AA135" s="63">
        <v>0</v>
      </c>
      <c r="AB135" s="63">
        <v>0</v>
      </c>
      <c r="AC135" s="63">
        <v>0</v>
      </c>
      <c r="AD135" s="63">
        <v>528980.37</v>
      </c>
      <c r="AE135" s="148">
        <v>44050</v>
      </c>
      <c r="AF135" s="148">
        <v>45876</v>
      </c>
      <c r="AG135" s="149">
        <v>528980.37</v>
      </c>
      <c r="AH135" s="98">
        <v>1.4361111111111111</v>
      </c>
      <c r="AI135" s="98">
        <v>5</v>
      </c>
      <c r="AJ135" s="150">
        <v>7.1294999999999997E-2</v>
      </c>
      <c r="AK135" s="144" t="s">
        <v>651</v>
      </c>
      <c r="AL135" s="144" t="s">
        <v>652</v>
      </c>
      <c r="AM135" s="119">
        <v>0</v>
      </c>
      <c r="AN135" s="119">
        <v>0</v>
      </c>
      <c r="AO135" s="119">
        <v>0</v>
      </c>
      <c r="AP135" s="119">
        <v>0</v>
      </c>
      <c r="AQ135" s="119">
        <v>0</v>
      </c>
      <c r="AR135" s="119">
        <v>18856.830000000002</v>
      </c>
      <c r="AS135" s="119">
        <v>0</v>
      </c>
      <c r="AT135" s="119">
        <v>0</v>
      </c>
      <c r="AU135" s="119">
        <v>0</v>
      </c>
      <c r="AV135" s="119">
        <v>0</v>
      </c>
      <c r="AW135" s="119">
        <v>0</v>
      </c>
      <c r="AX135" s="119">
        <v>18856.830000000002</v>
      </c>
      <c r="AY135" s="119">
        <v>0</v>
      </c>
      <c r="AZ135" s="119">
        <v>0</v>
      </c>
      <c r="BA135" s="119">
        <v>0</v>
      </c>
      <c r="BB135" s="119">
        <v>0</v>
      </c>
      <c r="BC135" s="119">
        <v>0</v>
      </c>
      <c r="BD135" s="119">
        <v>18856.830000000002</v>
      </c>
      <c r="BE135" s="119">
        <v>0</v>
      </c>
      <c r="BF135" s="119">
        <v>0</v>
      </c>
      <c r="BG135" s="119">
        <v>0</v>
      </c>
      <c r="BH135" s="119">
        <v>0</v>
      </c>
      <c r="BI135" s="15">
        <f t="shared" si="6"/>
        <v>18856.830000000002</v>
      </c>
      <c r="BJ135" s="15">
        <f t="shared" si="7"/>
        <v>37713.660000000003</v>
      </c>
      <c r="BK135" s="15">
        <f t="shared" si="8"/>
        <v>56570.490000000005</v>
      </c>
    </row>
    <row r="136" spans="1:63" x14ac:dyDescent="0.35">
      <c r="A136" s="143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19959.55</v>
      </c>
      <c r="AA136" s="63">
        <v>0</v>
      </c>
      <c r="AB136" s="63">
        <v>0</v>
      </c>
      <c r="AC136" s="63">
        <v>0</v>
      </c>
      <c r="AD136" s="63">
        <v>528855.76</v>
      </c>
      <c r="AE136" s="148">
        <v>44050</v>
      </c>
      <c r="AF136" s="148">
        <v>46606</v>
      </c>
      <c r="AG136" s="149">
        <v>528855.76</v>
      </c>
      <c r="AH136" s="98">
        <v>3.4361111111111109</v>
      </c>
      <c r="AI136" s="98">
        <v>7</v>
      </c>
      <c r="AJ136" s="150">
        <v>7.5481999999999994E-2</v>
      </c>
      <c r="AK136" s="144" t="s">
        <v>651</v>
      </c>
      <c r="AL136" s="144" t="s">
        <v>652</v>
      </c>
      <c r="AM136" s="119">
        <v>0</v>
      </c>
      <c r="AN136" s="119">
        <v>0</v>
      </c>
      <c r="AO136" s="119">
        <v>0</v>
      </c>
      <c r="AP136" s="119">
        <v>0</v>
      </c>
      <c r="AQ136" s="119">
        <v>0</v>
      </c>
      <c r="AR136" s="119">
        <v>19959.55</v>
      </c>
      <c r="AS136" s="119">
        <v>0</v>
      </c>
      <c r="AT136" s="119">
        <v>0</v>
      </c>
      <c r="AU136" s="119">
        <v>0</v>
      </c>
      <c r="AV136" s="119">
        <v>0</v>
      </c>
      <c r="AW136" s="119">
        <v>0</v>
      </c>
      <c r="AX136" s="119">
        <v>19959.55</v>
      </c>
      <c r="AY136" s="119">
        <v>0</v>
      </c>
      <c r="AZ136" s="119">
        <v>0</v>
      </c>
      <c r="BA136" s="119">
        <v>0</v>
      </c>
      <c r="BB136" s="119">
        <v>0</v>
      </c>
      <c r="BC136" s="119">
        <v>0</v>
      </c>
      <c r="BD136" s="119">
        <v>19959.55</v>
      </c>
      <c r="BE136" s="119">
        <v>0</v>
      </c>
      <c r="BF136" s="119">
        <v>0</v>
      </c>
      <c r="BG136" s="119">
        <v>0</v>
      </c>
      <c r="BH136" s="119">
        <v>0</v>
      </c>
      <c r="BI136" s="15">
        <f t="shared" si="6"/>
        <v>19959.55</v>
      </c>
      <c r="BJ136" s="15">
        <f t="shared" si="7"/>
        <v>39919.1</v>
      </c>
      <c r="BK136" s="15">
        <f t="shared" si="8"/>
        <v>59878.649999999994</v>
      </c>
    </row>
    <row r="137" spans="1:63" x14ac:dyDescent="0.35">
      <c r="A137" s="143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16832.09</v>
      </c>
      <c r="AA137" s="63">
        <v>0</v>
      </c>
      <c r="AB137" s="63">
        <v>0</v>
      </c>
      <c r="AC137" s="63">
        <v>0</v>
      </c>
      <c r="AD137" s="63">
        <v>472181.54</v>
      </c>
      <c r="AE137" s="148">
        <v>44050</v>
      </c>
      <c r="AF137" s="148">
        <v>45876</v>
      </c>
      <c r="AG137" s="149">
        <v>472181.54</v>
      </c>
      <c r="AH137" s="98">
        <v>1.4361111111111111</v>
      </c>
      <c r="AI137" s="98">
        <v>5</v>
      </c>
      <c r="AJ137" s="150">
        <v>7.1294999999999997E-2</v>
      </c>
      <c r="AK137" s="144" t="s">
        <v>651</v>
      </c>
      <c r="AL137" s="144" t="s">
        <v>652</v>
      </c>
      <c r="AM137" s="119">
        <v>0</v>
      </c>
      <c r="AN137" s="119">
        <v>0</v>
      </c>
      <c r="AO137" s="119">
        <v>0</v>
      </c>
      <c r="AP137" s="119">
        <v>0</v>
      </c>
      <c r="AQ137" s="119">
        <v>0</v>
      </c>
      <c r="AR137" s="119">
        <v>16832.09</v>
      </c>
      <c r="AS137" s="119">
        <v>0</v>
      </c>
      <c r="AT137" s="119">
        <v>0</v>
      </c>
      <c r="AU137" s="119">
        <v>0</v>
      </c>
      <c r="AV137" s="119">
        <v>0</v>
      </c>
      <c r="AW137" s="119">
        <v>0</v>
      </c>
      <c r="AX137" s="119">
        <v>16832.09</v>
      </c>
      <c r="AY137" s="119">
        <v>0</v>
      </c>
      <c r="AZ137" s="119">
        <v>0</v>
      </c>
      <c r="BA137" s="119">
        <v>0</v>
      </c>
      <c r="BB137" s="119">
        <v>0</v>
      </c>
      <c r="BC137" s="119">
        <v>0</v>
      </c>
      <c r="BD137" s="119">
        <v>16832.09</v>
      </c>
      <c r="BE137" s="119">
        <v>0</v>
      </c>
      <c r="BF137" s="119">
        <v>0</v>
      </c>
      <c r="BG137" s="119">
        <v>0</v>
      </c>
      <c r="BH137" s="119">
        <v>0</v>
      </c>
      <c r="BI137" s="15">
        <f t="shared" si="6"/>
        <v>16832.09</v>
      </c>
      <c r="BJ137" s="15">
        <f t="shared" si="7"/>
        <v>33664.18</v>
      </c>
      <c r="BK137" s="15">
        <f t="shared" si="8"/>
        <v>50496.270000000004</v>
      </c>
    </row>
    <row r="138" spans="1:63" x14ac:dyDescent="0.35">
      <c r="A138" s="143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8907.7099999999991</v>
      </c>
      <c r="AA138" s="63">
        <v>0</v>
      </c>
      <c r="AB138" s="63">
        <v>0</v>
      </c>
      <c r="AC138" s="63">
        <v>0</v>
      </c>
      <c r="AD138" s="63">
        <v>236021.98</v>
      </c>
      <c r="AE138" s="148">
        <v>44050</v>
      </c>
      <c r="AF138" s="148">
        <v>46606</v>
      </c>
      <c r="AG138" s="149">
        <v>236021.98</v>
      </c>
      <c r="AH138" s="98">
        <v>3.4361111111111109</v>
      </c>
      <c r="AI138" s="98">
        <v>7</v>
      </c>
      <c r="AJ138" s="150">
        <v>7.5481999999999994E-2</v>
      </c>
      <c r="AK138" s="144" t="s">
        <v>651</v>
      </c>
      <c r="AL138" s="144" t="s">
        <v>652</v>
      </c>
      <c r="AM138" s="119">
        <v>0</v>
      </c>
      <c r="AN138" s="119">
        <v>0</v>
      </c>
      <c r="AO138" s="119">
        <v>0</v>
      </c>
      <c r="AP138" s="119">
        <v>0</v>
      </c>
      <c r="AQ138" s="119">
        <v>0</v>
      </c>
      <c r="AR138" s="119">
        <v>8907.7099999999991</v>
      </c>
      <c r="AS138" s="119">
        <v>0</v>
      </c>
      <c r="AT138" s="119">
        <v>0</v>
      </c>
      <c r="AU138" s="119">
        <v>0</v>
      </c>
      <c r="AV138" s="119">
        <v>0</v>
      </c>
      <c r="AW138" s="119">
        <v>0</v>
      </c>
      <c r="AX138" s="119">
        <v>8907.7099999999991</v>
      </c>
      <c r="AY138" s="119">
        <v>0</v>
      </c>
      <c r="AZ138" s="119">
        <v>0</v>
      </c>
      <c r="BA138" s="119">
        <v>0</v>
      </c>
      <c r="BB138" s="119">
        <v>0</v>
      </c>
      <c r="BC138" s="119">
        <v>0</v>
      </c>
      <c r="BD138" s="119">
        <v>8907.7099999999991</v>
      </c>
      <c r="BE138" s="119">
        <v>0</v>
      </c>
      <c r="BF138" s="119">
        <v>0</v>
      </c>
      <c r="BG138" s="119">
        <v>0</v>
      </c>
      <c r="BH138" s="119">
        <v>0</v>
      </c>
      <c r="BI138" s="15">
        <f t="shared" si="6"/>
        <v>8907.7099999999991</v>
      </c>
      <c r="BJ138" s="15">
        <f t="shared" si="7"/>
        <v>17815.419999999998</v>
      </c>
      <c r="BK138" s="15">
        <f t="shared" si="8"/>
        <v>26723.129999999997</v>
      </c>
    </row>
    <row r="139" spans="1:63" x14ac:dyDescent="0.35">
      <c r="A139" s="143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3683.03</v>
      </c>
      <c r="AA139" s="63">
        <v>0</v>
      </c>
      <c r="AB139" s="63">
        <v>0</v>
      </c>
      <c r="AC139" s="63">
        <v>0</v>
      </c>
      <c r="AD139" s="63">
        <v>103318.07</v>
      </c>
      <c r="AE139" s="148">
        <v>44050</v>
      </c>
      <c r="AF139" s="148">
        <v>45876</v>
      </c>
      <c r="AG139" s="149">
        <v>103318.07</v>
      </c>
      <c r="AH139" s="98">
        <v>1.4361111111111111</v>
      </c>
      <c r="AI139" s="98">
        <v>5</v>
      </c>
      <c r="AJ139" s="150">
        <v>7.1294999999999997E-2</v>
      </c>
      <c r="AK139" s="144" t="s">
        <v>651</v>
      </c>
      <c r="AL139" s="144" t="s">
        <v>652</v>
      </c>
      <c r="AM139" s="119">
        <v>0</v>
      </c>
      <c r="AN139" s="119">
        <v>0</v>
      </c>
      <c r="AO139" s="119">
        <v>0</v>
      </c>
      <c r="AP139" s="119">
        <v>0</v>
      </c>
      <c r="AQ139" s="119">
        <v>0</v>
      </c>
      <c r="AR139" s="119">
        <v>3683.03</v>
      </c>
      <c r="AS139" s="119">
        <v>0</v>
      </c>
      <c r="AT139" s="119">
        <v>0</v>
      </c>
      <c r="AU139" s="119">
        <v>0</v>
      </c>
      <c r="AV139" s="119">
        <v>0</v>
      </c>
      <c r="AW139" s="119">
        <v>0</v>
      </c>
      <c r="AX139" s="119">
        <v>3683.03</v>
      </c>
      <c r="AY139" s="119">
        <v>0</v>
      </c>
      <c r="AZ139" s="119">
        <v>0</v>
      </c>
      <c r="BA139" s="119">
        <v>0</v>
      </c>
      <c r="BB139" s="119">
        <v>0</v>
      </c>
      <c r="BC139" s="119">
        <v>0</v>
      </c>
      <c r="BD139" s="119">
        <v>3683.03</v>
      </c>
      <c r="BE139" s="119">
        <v>0</v>
      </c>
      <c r="BF139" s="119">
        <v>0</v>
      </c>
      <c r="BG139" s="119">
        <v>0</v>
      </c>
      <c r="BH139" s="119">
        <v>0</v>
      </c>
      <c r="BI139" s="15">
        <f t="shared" si="6"/>
        <v>3683.03</v>
      </c>
      <c r="BJ139" s="15">
        <f t="shared" si="7"/>
        <v>7366.06</v>
      </c>
      <c r="BK139" s="15">
        <f t="shared" si="8"/>
        <v>11049.09</v>
      </c>
    </row>
    <row r="140" spans="1:63" x14ac:dyDescent="0.35">
      <c r="A140" s="143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1922.24</v>
      </c>
      <c r="AA140" s="63">
        <v>0</v>
      </c>
      <c r="AB140" s="63">
        <v>0</v>
      </c>
      <c r="AC140" s="63">
        <v>0</v>
      </c>
      <c r="AD140" s="63">
        <v>50932.43</v>
      </c>
      <c r="AE140" s="148">
        <v>44050</v>
      </c>
      <c r="AF140" s="148">
        <v>46606</v>
      </c>
      <c r="AG140" s="149">
        <v>50932.43</v>
      </c>
      <c r="AH140" s="98">
        <v>3.4361111111111109</v>
      </c>
      <c r="AI140" s="98">
        <v>7</v>
      </c>
      <c r="AJ140" s="150">
        <v>7.5481999999999994E-2</v>
      </c>
      <c r="AK140" s="144" t="s">
        <v>651</v>
      </c>
      <c r="AL140" s="144" t="s">
        <v>652</v>
      </c>
      <c r="AM140" s="119">
        <v>0</v>
      </c>
      <c r="AN140" s="119">
        <v>0</v>
      </c>
      <c r="AO140" s="119">
        <v>0</v>
      </c>
      <c r="AP140" s="119">
        <v>0</v>
      </c>
      <c r="AQ140" s="119">
        <v>0</v>
      </c>
      <c r="AR140" s="119">
        <v>1922.24</v>
      </c>
      <c r="AS140" s="119">
        <v>0</v>
      </c>
      <c r="AT140" s="119">
        <v>0</v>
      </c>
      <c r="AU140" s="119">
        <v>0</v>
      </c>
      <c r="AV140" s="119">
        <v>0</v>
      </c>
      <c r="AW140" s="119">
        <v>0</v>
      </c>
      <c r="AX140" s="119">
        <v>1922.24</v>
      </c>
      <c r="AY140" s="119">
        <v>0</v>
      </c>
      <c r="AZ140" s="119">
        <v>0</v>
      </c>
      <c r="BA140" s="119">
        <v>0</v>
      </c>
      <c r="BB140" s="119">
        <v>0</v>
      </c>
      <c r="BC140" s="119">
        <v>0</v>
      </c>
      <c r="BD140" s="119">
        <v>1922.24</v>
      </c>
      <c r="BE140" s="119">
        <v>0</v>
      </c>
      <c r="BF140" s="119">
        <v>0</v>
      </c>
      <c r="BG140" s="119">
        <v>0</v>
      </c>
      <c r="BH140" s="119">
        <v>0</v>
      </c>
      <c r="BI140" s="15">
        <f t="shared" si="6"/>
        <v>1922.24</v>
      </c>
      <c r="BJ140" s="15">
        <f t="shared" si="7"/>
        <v>3844.48</v>
      </c>
      <c r="BK140" s="15">
        <f t="shared" si="8"/>
        <v>5766.72</v>
      </c>
    </row>
    <row r="141" spans="1:63" x14ac:dyDescent="0.35">
      <c r="A141" s="143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2098</v>
      </c>
      <c r="AA141" s="63">
        <v>0</v>
      </c>
      <c r="AB141" s="63">
        <v>0</v>
      </c>
      <c r="AC141" s="63">
        <v>0</v>
      </c>
      <c r="AD141" s="63">
        <v>58854.13</v>
      </c>
      <c r="AE141" s="148">
        <v>44050</v>
      </c>
      <c r="AF141" s="148">
        <v>45876</v>
      </c>
      <c r="AG141" s="149">
        <v>58854.13</v>
      </c>
      <c r="AH141" s="98">
        <v>1.4361111111111111</v>
      </c>
      <c r="AI141" s="98">
        <v>5</v>
      </c>
      <c r="AJ141" s="150">
        <v>7.1294999999999997E-2</v>
      </c>
      <c r="AK141" s="144" t="s">
        <v>651</v>
      </c>
      <c r="AL141" s="144" t="s">
        <v>652</v>
      </c>
      <c r="AM141" s="119">
        <v>0</v>
      </c>
      <c r="AN141" s="119">
        <v>0</v>
      </c>
      <c r="AO141" s="119">
        <v>0</v>
      </c>
      <c r="AP141" s="119">
        <v>0</v>
      </c>
      <c r="AQ141" s="119">
        <v>0</v>
      </c>
      <c r="AR141" s="119">
        <v>2098</v>
      </c>
      <c r="AS141" s="119">
        <v>0</v>
      </c>
      <c r="AT141" s="119">
        <v>0</v>
      </c>
      <c r="AU141" s="119">
        <v>0</v>
      </c>
      <c r="AV141" s="119">
        <v>0</v>
      </c>
      <c r="AW141" s="119">
        <v>0</v>
      </c>
      <c r="AX141" s="119">
        <v>2098</v>
      </c>
      <c r="AY141" s="119">
        <v>0</v>
      </c>
      <c r="AZ141" s="119">
        <v>0</v>
      </c>
      <c r="BA141" s="119">
        <v>0</v>
      </c>
      <c r="BB141" s="119">
        <v>0</v>
      </c>
      <c r="BC141" s="119">
        <v>0</v>
      </c>
      <c r="BD141" s="119">
        <v>2098</v>
      </c>
      <c r="BE141" s="119">
        <v>0</v>
      </c>
      <c r="BF141" s="119">
        <v>0</v>
      </c>
      <c r="BG141" s="119">
        <v>0</v>
      </c>
      <c r="BH141" s="119">
        <v>0</v>
      </c>
      <c r="BI141" s="15">
        <f t="shared" si="6"/>
        <v>2098</v>
      </c>
      <c r="BJ141" s="15">
        <f t="shared" si="7"/>
        <v>4196</v>
      </c>
      <c r="BK141" s="15">
        <f t="shared" si="8"/>
        <v>6294</v>
      </c>
    </row>
    <row r="142" spans="1:63" x14ac:dyDescent="0.35">
      <c r="A142" s="143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1110.23</v>
      </c>
      <c r="AA142" s="63">
        <v>0</v>
      </c>
      <c r="AB142" s="63">
        <v>0</v>
      </c>
      <c r="AC142" s="63">
        <v>0</v>
      </c>
      <c r="AD142" s="63">
        <v>29417.18</v>
      </c>
      <c r="AE142" s="148">
        <v>44050</v>
      </c>
      <c r="AF142" s="148">
        <v>46606</v>
      </c>
      <c r="AG142" s="149">
        <v>29417.18</v>
      </c>
      <c r="AH142" s="98">
        <v>3.4361111111111109</v>
      </c>
      <c r="AI142" s="98">
        <v>7</v>
      </c>
      <c r="AJ142" s="150">
        <v>7.5481999999999994E-2</v>
      </c>
      <c r="AK142" s="144" t="s">
        <v>651</v>
      </c>
      <c r="AL142" s="144" t="s">
        <v>652</v>
      </c>
      <c r="AM142" s="119">
        <v>0</v>
      </c>
      <c r="AN142" s="119">
        <v>0</v>
      </c>
      <c r="AO142" s="119">
        <v>0</v>
      </c>
      <c r="AP142" s="119">
        <v>0</v>
      </c>
      <c r="AQ142" s="119">
        <v>0</v>
      </c>
      <c r="AR142" s="119">
        <v>1110.23</v>
      </c>
      <c r="AS142" s="119">
        <v>0</v>
      </c>
      <c r="AT142" s="119">
        <v>0</v>
      </c>
      <c r="AU142" s="119">
        <v>0</v>
      </c>
      <c r="AV142" s="119">
        <v>0</v>
      </c>
      <c r="AW142" s="119">
        <v>0</v>
      </c>
      <c r="AX142" s="119">
        <v>1110.23</v>
      </c>
      <c r="AY142" s="119">
        <v>0</v>
      </c>
      <c r="AZ142" s="119">
        <v>0</v>
      </c>
      <c r="BA142" s="119">
        <v>0</v>
      </c>
      <c r="BB142" s="119">
        <v>0</v>
      </c>
      <c r="BC142" s="119">
        <v>0</v>
      </c>
      <c r="BD142" s="119">
        <v>1110.23</v>
      </c>
      <c r="BE142" s="119">
        <v>0</v>
      </c>
      <c r="BF142" s="119">
        <v>0</v>
      </c>
      <c r="BG142" s="119">
        <v>0</v>
      </c>
      <c r="BH142" s="119">
        <v>0</v>
      </c>
      <c r="BI142" s="15">
        <f t="shared" si="6"/>
        <v>1110.23</v>
      </c>
      <c r="BJ142" s="15">
        <f t="shared" si="7"/>
        <v>2220.46</v>
      </c>
      <c r="BK142" s="15">
        <f t="shared" si="8"/>
        <v>3330.69</v>
      </c>
    </row>
    <row r="143" spans="1:63" x14ac:dyDescent="0.35">
      <c r="A143" s="143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2525.29</v>
      </c>
      <c r="AA143" s="63">
        <v>0</v>
      </c>
      <c r="AB143" s="63">
        <v>0</v>
      </c>
      <c r="AC143" s="63">
        <v>0</v>
      </c>
      <c r="AD143" s="63">
        <v>70840.479999999996</v>
      </c>
      <c r="AE143" s="148">
        <v>44050</v>
      </c>
      <c r="AF143" s="148">
        <v>45876</v>
      </c>
      <c r="AG143" s="149">
        <v>70840.479999999996</v>
      </c>
      <c r="AH143" s="98">
        <v>1.4361111111111111</v>
      </c>
      <c r="AI143" s="98">
        <v>5</v>
      </c>
      <c r="AJ143" s="150">
        <v>7.1294999999999997E-2</v>
      </c>
      <c r="AK143" s="144" t="s">
        <v>651</v>
      </c>
      <c r="AL143" s="144" t="s">
        <v>652</v>
      </c>
      <c r="AM143" s="119">
        <v>0</v>
      </c>
      <c r="AN143" s="119">
        <v>0</v>
      </c>
      <c r="AO143" s="119">
        <v>0</v>
      </c>
      <c r="AP143" s="119">
        <v>0</v>
      </c>
      <c r="AQ143" s="119">
        <v>0</v>
      </c>
      <c r="AR143" s="119">
        <v>2525.29</v>
      </c>
      <c r="AS143" s="119">
        <v>0</v>
      </c>
      <c r="AT143" s="119">
        <v>0</v>
      </c>
      <c r="AU143" s="119">
        <v>0</v>
      </c>
      <c r="AV143" s="119">
        <v>0</v>
      </c>
      <c r="AW143" s="119">
        <v>0</v>
      </c>
      <c r="AX143" s="119">
        <v>2525.29</v>
      </c>
      <c r="AY143" s="119">
        <v>0</v>
      </c>
      <c r="AZ143" s="119">
        <v>0</v>
      </c>
      <c r="BA143" s="119">
        <v>0</v>
      </c>
      <c r="BB143" s="119">
        <v>0</v>
      </c>
      <c r="BC143" s="119">
        <v>0</v>
      </c>
      <c r="BD143" s="119">
        <v>2525.29</v>
      </c>
      <c r="BE143" s="119">
        <v>0</v>
      </c>
      <c r="BF143" s="119">
        <v>0</v>
      </c>
      <c r="BG143" s="119">
        <v>0</v>
      </c>
      <c r="BH143" s="119">
        <v>0</v>
      </c>
      <c r="BI143" s="15">
        <f t="shared" si="6"/>
        <v>2525.29</v>
      </c>
      <c r="BJ143" s="15">
        <f t="shared" si="7"/>
        <v>5050.58</v>
      </c>
      <c r="BK143" s="15">
        <f t="shared" si="8"/>
        <v>7575.87</v>
      </c>
    </row>
    <row r="144" spans="1:63" x14ac:dyDescent="0.35">
      <c r="A144" s="143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1336.33</v>
      </c>
      <c r="AA144" s="63">
        <v>0</v>
      </c>
      <c r="AB144" s="63">
        <v>0</v>
      </c>
      <c r="AC144" s="63">
        <v>0</v>
      </c>
      <c r="AD144" s="63">
        <v>35407.93</v>
      </c>
      <c r="AE144" s="148">
        <v>44050</v>
      </c>
      <c r="AF144" s="148">
        <v>46606</v>
      </c>
      <c r="AG144" s="149">
        <v>35407.93</v>
      </c>
      <c r="AH144" s="98">
        <v>3.4361111111111109</v>
      </c>
      <c r="AI144" s="98">
        <v>7</v>
      </c>
      <c r="AJ144" s="150">
        <v>7.5481999999999994E-2</v>
      </c>
      <c r="AK144" s="144" t="s">
        <v>651</v>
      </c>
      <c r="AL144" s="144" t="s">
        <v>652</v>
      </c>
      <c r="AM144" s="119">
        <v>0</v>
      </c>
      <c r="AN144" s="119">
        <v>0</v>
      </c>
      <c r="AO144" s="119">
        <v>0</v>
      </c>
      <c r="AP144" s="119">
        <v>0</v>
      </c>
      <c r="AQ144" s="119">
        <v>0</v>
      </c>
      <c r="AR144" s="119">
        <v>1336.33</v>
      </c>
      <c r="AS144" s="119">
        <v>0</v>
      </c>
      <c r="AT144" s="119">
        <v>0</v>
      </c>
      <c r="AU144" s="119">
        <v>0</v>
      </c>
      <c r="AV144" s="119">
        <v>0</v>
      </c>
      <c r="AW144" s="119">
        <v>0</v>
      </c>
      <c r="AX144" s="119">
        <v>1336.33</v>
      </c>
      <c r="AY144" s="119">
        <v>0</v>
      </c>
      <c r="AZ144" s="119">
        <v>0</v>
      </c>
      <c r="BA144" s="119">
        <v>0</v>
      </c>
      <c r="BB144" s="119">
        <v>0</v>
      </c>
      <c r="BC144" s="119">
        <v>0</v>
      </c>
      <c r="BD144" s="119">
        <v>1336.33</v>
      </c>
      <c r="BE144" s="119">
        <v>0</v>
      </c>
      <c r="BF144" s="119">
        <v>0</v>
      </c>
      <c r="BG144" s="119">
        <v>0</v>
      </c>
      <c r="BH144" s="119">
        <v>0</v>
      </c>
      <c r="BI144" s="15">
        <f t="shared" si="6"/>
        <v>1336.33</v>
      </c>
      <c r="BJ144" s="15">
        <f t="shared" si="7"/>
        <v>2672.66</v>
      </c>
      <c r="BK144" s="15">
        <f t="shared" si="8"/>
        <v>4008.99</v>
      </c>
    </row>
    <row r="145" spans="1:63" x14ac:dyDescent="0.35">
      <c r="A145" s="143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15705.05</v>
      </c>
      <c r="AA145" s="63">
        <v>0</v>
      </c>
      <c r="AB145" s="63">
        <v>0</v>
      </c>
      <c r="AC145" s="63">
        <v>0</v>
      </c>
      <c r="AD145" s="63">
        <v>440565.24</v>
      </c>
      <c r="AE145" s="148">
        <v>44050</v>
      </c>
      <c r="AF145" s="148">
        <v>45876</v>
      </c>
      <c r="AG145" s="149">
        <v>440565.24</v>
      </c>
      <c r="AH145" s="98">
        <v>1.4361111111111111</v>
      </c>
      <c r="AI145" s="98">
        <v>5</v>
      </c>
      <c r="AJ145" s="150">
        <v>7.1294999999999997E-2</v>
      </c>
      <c r="AK145" s="144" t="s">
        <v>651</v>
      </c>
      <c r="AL145" s="144" t="s">
        <v>652</v>
      </c>
      <c r="AM145" s="119">
        <v>0</v>
      </c>
      <c r="AN145" s="119">
        <v>0</v>
      </c>
      <c r="AO145" s="119">
        <v>0</v>
      </c>
      <c r="AP145" s="119">
        <v>0</v>
      </c>
      <c r="AQ145" s="119">
        <v>0</v>
      </c>
      <c r="AR145" s="119">
        <v>15705.05</v>
      </c>
      <c r="AS145" s="119">
        <v>0</v>
      </c>
      <c r="AT145" s="119">
        <v>0</v>
      </c>
      <c r="AU145" s="119">
        <v>0</v>
      </c>
      <c r="AV145" s="119">
        <v>0</v>
      </c>
      <c r="AW145" s="119">
        <v>0</v>
      </c>
      <c r="AX145" s="119">
        <v>15705.05</v>
      </c>
      <c r="AY145" s="119">
        <v>0</v>
      </c>
      <c r="AZ145" s="119">
        <v>0</v>
      </c>
      <c r="BA145" s="119">
        <v>0</v>
      </c>
      <c r="BB145" s="119">
        <v>0</v>
      </c>
      <c r="BC145" s="119">
        <v>0</v>
      </c>
      <c r="BD145" s="119">
        <v>15705.05</v>
      </c>
      <c r="BE145" s="119">
        <v>0</v>
      </c>
      <c r="BF145" s="119">
        <v>0</v>
      </c>
      <c r="BG145" s="119">
        <v>0</v>
      </c>
      <c r="BH145" s="119">
        <v>0</v>
      </c>
      <c r="BI145" s="15">
        <f t="shared" si="6"/>
        <v>15705.05</v>
      </c>
      <c r="BJ145" s="15">
        <f t="shared" si="7"/>
        <v>31410.1</v>
      </c>
      <c r="BK145" s="15">
        <f t="shared" si="8"/>
        <v>47115.149999999994</v>
      </c>
    </row>
    <row r="146" spans="1:63" x14ac:dyDescent="0.35">
      <c r="A146" s="143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8157.64</v>
      </c>
      <c r="AA146" s="63">
        <v>0</v>
      </c>
      <c r="AB146" s="63">
        <v>0</v>
      </c>
      <c r="AC146" s="63">
        <v>0</v>
      </c>
      <c r="AD146" s="63">
        <v>216148.06</v>
      </c>
      <c r="AE146" s="148">
        <v>44050</v>
      </c>
      <c r="AF146" s="148">
        <v>46606</v>
      </c>
      <c r="AG146" s="149">
        <v>216148.06</v>
      </c>
      <c r="AH146" s="98">
        <v>3.4361111111111109</v>
      </c>
      <c r="AI146" s="98">
        <v>7</v>
      </c>
      <c r="AJ146" s="150">
        <v>7.5481999999999994E-2</v>
      </c>
      <c r="AK146" s="144" t="s">
        <v>651</v>
      </c>
      <c r="AL146" s="144" t="s">
        <v>652</v>
      </c>
      <c r="AM146" s="119">
        <v>0</v>
      </c>
      <c r="AN146" s="119">
        <v>0</v>
      </c>
      <c r="AO146" s="119">
        <v>0</v>
      </c>
      <c r="AP146" s="119">
        <v>0</v>
      </c>
      <c r="AQ146" s="119">
        <v>0</v>
      </c>
      <c r="AR146" s="119">
        <v>8157.64</v>
      </c>
      <c r="AS146" s="119">
        <v>0</v>
      </c>
      <c r="AT146" s="119">
        <v>0</v>
      </c>
      <c r="AU146" s="119">
        <v>0</v>
      </c>
      <c r="AV146" s="119">
        <v>0</v>
      </c>
      <c r="AW146" s="119">
        <v>0</v>
      </c>
      <c r="AX146" s="119">
        <v>8157.64</v>
      </c>
      <c r="AY146" s="119">
        <v>0</v>
      </c>
      <c r="AZ146" s="119">
        <v>0</v>
      </c>
      <c r="BA146" s="119">
        <v>0</v>
      </c>
      <c r="BB146" s="119">
        <v>0</v>
      </c>
      <c r="BC146" s="119">
        <v>0</v>
      </c>
      <c r="BD146" s="119">
        <v>8157.64</v>
      </c>
      <c r="BE146" s="119">
        <v>0</v>
      </c>
      <c r="BF146" s="119">
        <v>0</v>
      </c>
      <c r="BG146" s="119">
        <v>0</v>
      </c>
      <c r="BH146" s="119">
        <v>0</v>
      </c>
      <c r="BI146" s="15">
        <f t="shared" si="6"/>
        <v>8157.64</v>
      </c>
      <c r="BJ146" s="15">
        <f t="shared" si="7"/>
        <v>16315.28</v>
      </c>
      <c r="BK146" s="15">
        <f t="shared" si="8"/>
        <v>24472.920000000002</v>
      </c>
    </row>
    <row r="147" spans="1:63" x14ac:dyDescent="0.35">
      <c r="A147" s="143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21376.18</v>
      </c>
      <c r="AA147" s="63">
        <v>0</v>
      </c>
      <c r="AB147" s="63">
        <v>0</v>
      </c>
      <c r="AC147" s="63">
        <v>0</v>
      </c>
      <c r="AD147" s="63">
        <v>599654.34</v>
      </c>
      <c r="AE147" s="148">
        <v>44050</v>
      </c>
      <c r="AF147" s="148">
        <v>45876</v>
      </c>
      <c r="AG147" s="149">
        <v>599654.34</v>
      </c>
      <c r="AH147" s="98">
        <v>1.4361111111111111</v>
      </c>
      <c r="AI147" s="98">
        <v>5</v>
      </c>
      <c r="AJ147" s="150">
        <v>7.1294999999999997E-2</v>
      </c>
      <c r="AK147" s="144" t="s">
        <v>651</v>
      </c>
      <c r="AL147" s="144" t="s">
        <v>652</v>
      </c>
      <c r="AM147" s="119">
        <v>0</v>
      </c>
      <c r="AN147" s="119">
        <v>0</v>
      </c>
      <c r="AO147" s="119">
        <v>0</v>
      </c>
      <c r="AP147" s="119">
        <v>0</v>
      </c>
      <c r="AQ147" s="119">
        <v>0</v>
      </c>
      <c r="AR147" s="119">
        <v>21376.18</v>
      </c>
      <c r="AS147" s="119">
        <v>0</v>
      </c>
      <c r="AT147" s="119">
        <v>0</v>
      </c>
      <c r="AU147" s="119">
        <v>0</v>
      </c>
      <c r="AV147" s="119">
        <v>0</v>
      </c>
      <c r="AW147" s="119">
        <v>0</v>
      </c>
      <c r="AX147" s="119">
        <v>21376.18</v>
      </c>
      <c r="AY147" s="119">
        <v>0</v>
      </c>
      <c r="AZ147" s="119">
        <v>0</v>
      </c>
      <c r="BA147" s="119">
        <v>0</v>
      </c>
      <c r="BB147" s="119">
        <v>0</v>
      </c>
      <c r="BC147" s="119">
        <v>0</v>
      </c>
      <c r="BD147" s="119">
        <v>21376.18</v>
      </c>
      <c r="BE147" s="119">
        <v>0</v>
      </c>
      <c r="BF147" s="119">
        <v>0</v>
      </c>
      <c r="BG147" s="119">
        <v>0</v>
      </c>
      <c r="BH147" s="119">
        <v>0</v>
      </c>
      <c r="BI147" s="15">
        <f t="shared" si="6"/>
        <v>21376.18</v>
      </c>
      <c r="BJ147" s="15">
        <f t="shared" si="7"/>
        <v>42752.36</v>
      </c>
      <c r="BK147" s="15">
        <f t="shared" si="8"/>
        <v>64128.54</v>
      </c>
    </row>
    <row r="148" spans="1:63" x14ac:dyDescent="0.35">
      <c r="A148" s="143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11315.78</v>
      </c>
      <c r="AA148" s="63">
        <v>0</v>
      </c>
      <c r="AB148" s="63">
        <v>0</v>
      </c>
      <c r="AC148" s="63">
        <v>0</v>
      </c>
      <c r="AD148" s="63">
        <v>299827.17</v>
      </c>
      <c r="AE148" s="148">
        <v>44050</v>
      </c>
      <c r="AF148" s="148">
        <v>46606</v>
      </c>
      <c r="AG148" s="149">
        <v>299827.17</v>
      </c>
      <c r="AH148" s="98">
        <v>3.4361111111111109</v>
      </c>
      <c r="AI148" s="98">
        <v>7</v>
      </c>
      <c r="AJ148" s="150">
        <v>7.5481999999999994E-2</v>
      </c>
      <c r="AK148" s="144" t="s">
        <v>651</v>
      </c>
      <c r="AL148" s="144" t="s">
        <v>652</v>
      </c>
      <c r="AM148" s="119">
        <v>0</v>
      </c>
      <c r="AN148" s="119">
        <v>0</v>
      </c>
      <c r="AO148" s="119">
        <v>0</v>
      </c>
      <c r="AP148" s="119">
        <v>0</v>
      </c>
      <c r="AQ148" s="119">
        <v>0</v>
      </c>
      <c r="AR148" s="119">
        <v>11315.78</v>
      </c>
      <c r="AS148" s="119">
        <v>0</v>
      </c>
      <c r="AT148" s="119">
        <v>0</v>
      </c>
      <c r="AU148" s="119">
        <v>0</v>
      </c>
      <c r="AV148" s="119">
        <v>0</v>
      </c>
      <c r="AW148" s="119">
        <v>0</v>
      </c>
      <c r="AX148" s="119">
        <v>11315.78</v>
      </c>
      <c r="AY148" s="119">
        <v>0</v>
      </c>
      <c r="AZ148" s="119">
        <v>0</v>
      </c>
      <c r="BA148" s="119">
        <v>0</v>
      </c>
      <c r="BB148" s="119">
        <v>0</v>
      </c>
      <c r="BC148" s="119">
        <v>0</v>
      </c>
      <c r="BD148" s="119">
        <v>11315.78</v>
      </c>
      <c r="BE148" s="119">
        <v>0</v>
      </c>
      <c r="BF148" s="119">
        <v>0</v>
      </c>
      <c r="BG148" s="119">
        <v>0</v>
      </c>
      <c r="BH148" s="119">
        <v>0</v>
      </c>
      <c r="BI148" s="15">
        <f t="shared" si="6"/>
        <v>11315.78</v>
      </c>
      <c r="BJ148" s="15">
        <f t="shared" si="7"/>
        <v>22631.56</v>
      </c>
      <c r="BK148" s="15">
        <f t="shared" si="8"/>
        <v>33947.340000000004</v>
      </c>
    </row>
    <row r="149" spans="1:63" x14ac:dyDescent="0.35">
      <c r="A149" s="143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71174.67</v>
      </c>
      <c r="AA149" s="63">
        <v>0</v>
      </c>
      <c r="AB149" s="63">
        <v>0</v>
      </c>
      <c r="AC149" s="63">
        <v>0</v>
      </c>
      <c r="AD149" s="63">
        <v>1996624.38</v>
      </c>
      <c r="AE149" s="148">
        <v>44050</v>
      </c>
      <c r="AF149" s="148">
        <v>45876</v>
      </c>
      <c r="AG149" s="149">
        <v>1996624.38</v>
      </c>
      <c r="AH149" s="98">
        <v>1.4361111111111111</v>
      </c>
      <c r="AI149" s="98">
        <v>5</v>
      </c>
      <c r="AJ149" s="150">
        <v>7.1294999999999997E-2</v>
      </c>
      <c r="AK149" s="144" t="s">
        <v>651</v>
      </c>
      <c r="AL149" s="144" t="s">
        <v>652</v>
      </c>
      <c r="AM149" s="119">
        <v>0</v>
      </c>
      <c r="AN149" s="119">
        <v>0</v>
      </c>
      <c r="AO149" s="119">
        <v>0</v>
      </c>
      <c r="AP149" s="119">
        <v>0</v>
      </c>
      <c r="AQ149" s="119">
        <v>0</v>
      </c>
      <c r="AR149" s="119">
        <v>71174.67</v>
      </c>
      <c r="AS149" s="119">
        <v>0</v>
      </c>
      <c r="AT149" s="119">
        <v>0</v>
      </c>
      <c r="AU149" s="119">
        <v>0</v>
      </c>
      <c r="AV149" s="119">
        <v>0</v>
      </c>
      <c r="AW149" s="119">
        <v>0</v>
      </c>
      <c r="AX149" s="119">
        <v>71174.67</v>
      </c>
      <c r="AY149" s="119">
        <v>0</v>
      </c>
      <c r="AZ149" s="119">
        <v>0</v>
      </c>
      <c r="BA149" s="119">
        <v>0</v>
      </c>
      <c r="BB149" s="119">
        <v>0</v>
      </c>
      <c r="BC149" s="119">
        <v>0</v>
      </c>
      <c r="BD149" s="119">
        <v>71174.67</v>
      </c>
      <c r="BE149" s="119">
        <v>0</v>
      </c>
      <c r="BF149" s="119">
        <v>0</v>
      </c>
      <c r="BG149" s="119">
        <v>0</v>
      </c>
      <c r="BH149" s="119">
        <v>0</v>
      </c>
      <c r="BI149" s="15">
        <f t="shared" si="6"/>
        <v>71174.67</v>
      </c>
      <c r="BJ149" s="15">
        <f t="shared" si="7"/>
        <v>142349.34</v>
      </c>
      <c r="BK149" s="15">
        <f t="shared" si="8"/>
        <v>213524.01</v>
      </c>
    </row>
    <row r="150" spans="1:63" x14ac:dyDescent="0.35">
      <c r="A150" s="143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37654.949999999997</v>
      </c>
      <c r="AA150" s="63">
        <v>0</v>
      </c>
      <c r="AB150" s="63">
        <v>0</v>
      </c>
      <c r="AC150" s="63">
        <v>0</v>
      </c>
      <c r="AD150" s="63">
        <v>997719.94</v>
      </c>
      <c r="AE150" s="148">
        <v>44050</v>
      </c>
      <c r="AF150" s="148">
        <v>46606</v>
      </c>
      <c r="AG150" s="149">
        <v>997719.94</v>
      </c>
      <c r="AH150" s="98">
        <v>3.4361111111111109</v>
      </c>
      <c r="AI150" s="98">
        <v>7</v>
      </c>
      <c r="AJ150" s="150">
        <v>7.5481999999999994E-2</v>
      </c>
      <c r="AK150" s="144" t="s">
        <v>651</v>
      </c>
      <c r="AL150" s="144" t="s">
        <v>652</v>
      </c>
      <c r="AM150" s="119">
        <v>0</v>
      </c>
      <c r="AN150" s="119">
        <v>0</v>
      </c>
      <c r="AO150" s="119">
        <v>0</v>
      </c>
      <c r="AP150" s="119">
        <v>0</v>
      </c>
      <c r="AQ150" s="119">
        <v>0</v>
      </c>
      <c r="AR150" s="119">
        <v>37654.949999999997</v>
      </c>
      <c r="AS150" s="119">
        <v>0</v>
      </c>
      <c r="AT150" s="119">
        <v>0</v>
      </c>
      <c r="AU150" s="119">
        <v>0</v>
      </c>
      <c r="AV150" s="119">
        <v>0</v>
      </c>
      <c r="AW150" s="119">
        <v>0</v>
      </c>
      <c r="AX150" s="119">
        <v>37654.949999999997</v>
      </c>
      <c r="AY150" s="119">
        <v>0</v>
      </c>
      <c r="AZ150" s="119">
        <v>0</v>
      </c>
      <c r="BA150" s="119">
        <v>0</v>
      </c>
      <c r="BB150" s="119">
        <v>0</v>
      </c>
      <c r="BC150" s="119">
        <v>0</v>
      </c>
      <c r="BD150" s="119">
        <v>37654.949999999997</v>
      </c>
      <c r="BE150" s="119">
        <v>0</v>
      </c>
      <c r="BF150" s="119">
        <v>0</v>
      </c>
      <c r="BG150" s="119">
        <v>0</v>
      </c>
      <c r="BH150" s="119">
        <v>0</v>
      </c>
      <c r="BI150" s="15">
        <f t="shared" si="6"/>
        <v>37654.949999999997</v>
      </c>
      <c r="BJ150" s="15">
        <f t="shared" si="7"/>
        <v>75309.899999999994</v>
      </c>
      <c r="BK150" s="15">
        <f t="shared" si="8"/>
        <v>112964.84999999999</v>
      </c>
    </row>
    <row r="151" spans="1:63" x14ac:dyDescent="0.35">
      <c r="A151" s="143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15566.55</v>
      </c>
      <c r="AA151" s="63">
        <v>0</v>
      </c>
      <c r="AB151" s="63">
        <v>0</v>
      </c>
      <c r="AC151" s="63">
        <v>0</v>
      </c>
      <c r="AD151" s="63">
        <v>436679.9</v>
      </c>
      <c r="AE151" s="148">
        <v>44050</v>
      </c>
      <c r="AF151" s="148">
        <v>45876</v>
      </c>
      <c r="AG151" s="149">
        <v>436679.9</v>
      </c>
      <c r="AH151" s="98">
        <v>1.4361111111111111</v>
      </c>
      <c r="AI151" s="98">
        <v>5</v>
      </c>
      <c r="AJ151" s="150">
        <v>7.1294999999999997E-2</v>
      </c>
      <c r="AK151" s="144" t="s">
        <v>651</v>
      </c>
      <c r="AL151" s="144" t="s">
        <v>652</v>
      </c>
      <c r="AM151" s="119">
        <v>0</v>
      </c>
      <c r="AN151" s="119">
        <v>0</v>
      </c>
      <c r="AO151" s="119">
        <v>0</v>
      </c>
      <c r="AP151" s="119">
        <v>0</v>
      </c>
      <c r="AQ151" s="119">
        <v>0</v>
      </c>
      <c r="AR151" s="119">
        <v>15566.55</v>
      </c>
      <c r="AS151" s="119">
        <v>0</v>
      </c>
      <c r="AT151" s="119">
        <v>0</v>
      </c>
      <c r="AU151" s="119">
        <v>0</v>
      </c>
      <c r="AV151" s="119">
        <v>0</v>
      </c>
      <c r="AW151" s="119">
        <v>0</v>
      </c>
      <c r="AX151" s="119">
        <v>15566.55</v>
      </c>
      <c r="AY151" s="119">
        <v>0</v>
      </c>
      <c r="AZ151" s="119">
        <v>0</v>
      </c>
      <c r="BA151" s="119">
        <v>0</v>
      </c>
      <c r="BB151" s="119">
        <v>0</v>
      </c>
      <c r="BC151" s="119">
        <v>0</v>
      </c>
      <c r="BD151" s="119">
        <v>15566.55</v>
      </c>
      <c r="BE151" s="119">
        <v>0</v>
      </c>
      <c r="BF151" s="119">
        <v>0</v>
      </c>
      <c r="BG151" s="119">
        <v>0</v>
      </c>
      <c r="BH151" s="119">
        <v>0</v>
      </c>
      <c r="BI151" s="15">
        <f t="shared" si="6"/>
        <v>15566.55</v>
      </c>
      <c r="BJ151" s="15">
        <f t="shared" si="7"/>
        <v>31133.1</v>
      </c>
      <c r="BK151" s="15">
        <f t="shared" si="8"/>
        <v>46699.649999999994</v>
      </c>
    </row>
    <row r="152" spans="1:63" x14ac:dyDescent="0.35">
      <c r="A152" s="143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13824.84</v>
      </c>
      <c r="AA152" s="63">
        <v>0</v>
      </c>
      <c r="AB152" s="63">
        <v>0</v>
      </c>
      <c r="AC152" s="63">
        <v>0</v>
      </c>
      <c r="AD152" s="63">
        <v>387820.77</v>
      </c>
      <c r="AE152" s="148">
        <v>44050</v>
      </c>
      <c r="AF152" s="148">
        <v>45876</v>
      </c>
      <c r="AG152" s="149">
        <v>387820.77</v>
      </c>
      <c r="AH152" s="98">
        <v>1.4361111111111111</v>
      </c>
      <c r="AI152" s="98">
        <v>5</v>
      </c>
      <c r="AJ152" s="150">
        <v>7.1294999999999997E-2</v>
      </c>
      <c r="AK152" s="144" t="s">
        <v>651</v>
      </c>
      <c r="AL152" s="144" t="s">
        <v>652</v>
      </c>
      <c r="AM152" s="119">
        <v>0</v>
      </c>
      <c r="AN152" s="119">
        <v>0</v>
      </c>
      <c r="AO152" s="119">
        <v>0</v>
      </c>
      <c r="AP152" s="119">
        <v>0</v>
      </c>
      <c r="AQ152" s="119">
        <v>0</v>
      </c>
      <c r="AR152" s="119">
        <v>13824.84</v>
      </c>
      <c r="AS152" s="119">
        <v>0</v>
      </c>
      <c r="AT152" s="119">
        <v>0</v>
      </c>
      <c r="AU152" s="119">
        <v>0</v>
      </c>
      <c r="AV152" s="119">
        <v>0</v>
      </c>
      <c r="AW152" s="119">
        <v>0</v>
      </c>
      <c r="AX152" s="119">
        <v>13824.84</v>
      </c>
      <c r="AY152" s="119">
        <v>0</v>
      </c>
      <c r="AZ152" s="119">
        <v>0</v>
      </c>
      <c r="BA152" s="119">
        <v>0</v>
      </c>
      <c r="BB152" s="119">
        <v>0</v>
      </c>
      <c r="BC152" s="119">
        <v>0</v>
      </c>
      <c r="BD152" s="119">
        <v>13824.84</v>
      </c>
      <c r="BE152" s="119">
        <v>0</v>
      </c>
      <c r="BF152" s="119">
        <v>0</v>
      </c>
      <c r="BG152" s="119">
        <v>0</v>
      </c>
      <c r="BH152" s="119">
        <v>0</v>
      </c>
      <c r="BI152" s="15">
        <f t="shared" si="6"/>
        <v>13824.84</v>
      </c>
      <c r="BJ152" s="15">
        <f t="shared" si="7"/>
        <v>27649.68</v>
      </c>
      <c r="BK152" s="15">
        <f t="shared" si="8"/>
        <v>41474.520000000004</v>
      </c>
    </row>
    <row r="153" spans="1:63" x14ac:dyDescent="0.35">
      <c r="A153" s="143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10101.33</v>
      </c>
      <c r="AA153" s="63">
        <v>0</v>
      </c>
      <c r="AB153" s="63">
        <v>0</v>
      </c>
      <c r="AC153" s="63">
        <v>0</v>
      </c>
      <c r="AD153" s="63">
        <v>283367.01</v>
      </c>
      <c r="AE153" s="148">
        <v>44050</v>
      </c>
      <c r="AF153" s="148">
        <v>45876</v>
      </c>
      <c r="AG153" s="149">
        <v>283367.01</v>
      </c>
      <c r="AH153" s="98">
        <v>1.4361111111111111</v>
      </c>
      <c r="AI153" s="98">
        <v>5</v>
      </c>
      <c r="AJ153" s="150">
        <v>7.1294999999999997E-2</v>
      </c>
      <c r="AK153" s="144" t="s">
        <v>651</v>
      </c>
      <c r="AL153" s="144" t="s">
        <v>652</v>
      </c>
      <c r="AM153" s="119">
        <v>0</v>
      </c>
      <c r="AN153" s="119">
        <v>0</v>
      </c>
      <c r="AO153" s="119">
        <v>0</v>
      </c>
      <c r="AP153" s="119">
        <v>0</v>
      </c>
      <c r="AQ153" s="119">
        <v>0</v>
      </c>
      <c r="AR153" s="119">
        <v>10101.33</v>
      </c>
      <c r="AS153" s="119">
        <v>0</v>
      </c>
      <c r="AT153" s="119">
        <v>0</v>
      </c>
      <c r="AU153" s="119">
        <v>0</v>
      </c>
      <c r="AV153" s="119">
        <v>0</v>
      </c>
      <c r="AW153" s="119">
        <v>0</v>
      </c>
      <c r="AX153" s="119">
        <v>10101.33</v>
      </c>
      <c r="AY153" s="119">
        <v>0</v>
      </c>
      <c r="AZ153" s="119">
        <v>0</v>
      </c>
      <c r="BA153" s="119">
        <v>0</v>
      </c>
      <c r="BB153" s="119">
        <v>0</v>
      </c>
      <c r="BC153" s="119">
        <v>0</v>
      </c>
      <c r="BD153" s="119">
        <v>10101.33</v>
      </c>
      <c r="BE153" s="119">
        <v>0</v>
      </c>
      <c r="BF153" s="119">
        <v>0</v>
      </c>
      <c r="BG153" s="119">
        <v>0</v>
      </c>
      <c r="BH153" s="119">
        <v>0</v>
      </c>
      <c r="BI153" s="15">
        <f t="shared" si="6"/>
        <v>10101.33</v>
      </c>
      <c r="BJ153" s="15">
        <f t="shared" si="7"/>
        <v>20202.66</v>
      </c>
      <c r="BK153" s="15">
        <f t="shared" si="8"/>
        <v>30303.989999999998</v>
      </c>
    </row>
    <row r="154" spans="1:63" x14ac:dyDescent="0.35">
      <c r="A154" s="143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3213.61</v>
      </c>
      <c r="AA154" s="63">
        <v>0</v>
      </c>
      <c r="AB154" s="63">
        <v>0</v>
      </c>
      <c r="AC154" s="63">
        <v>0</v>
      </c>
      <c r="AD154" s="63">
        <v>90149.56</v>
      </c>
      <c r="AE154" s="148">
        <v>44050</v>
      </c>
      <c r="AF154" s="148">
        <v>45876</v>
      </c>
      <c r="AG154" s="149">
        <v>90149.56</v>
      </c>
      <c r="AH154" s="98">
        <v>1.4361111111111111</v>
      </c>
      <c r="AI154" s="98">
        <v>5</v>
      </c>
      <c r="AJ154" s="150">
        <v>7.1294999999999997E-2</v>
      </c>
      <c r="AK154" s="144" t="s">
        <v>651</v>
      </c>
      <c r="AL154" s="144" t="s">
        <v>652</v>
      </c>
      <c r="AM154" s="119">
        <v>0</v>
      </c>
      <c r="AN154" s="119">
        <v>0</v>
      </c>
      <c r="AO154" s="119">
        <v>0</v>
      </c>
      <c r="AP154" s="119">
        <v>0</v>
      </c>
      <c r="AQ154" s="119">
        <v>0</v>
      </c>
      <c r="AR154" s="119">
        <v>3213.61</v>
      </c>
      <c r="AS154" s="119">
        <v>0</v>
      </c>
      <c r="AT154" s="119">
        <v>0</v>
      </c>
      <c r="AU154" s="119">
        <v>0</v>
      </c>
      <c r="AV154" s="119">
        <v>0</v>
      </c>
      <c r="AW154" s="119">
        <v>0</v>
      </c>
      <c r="AX154" s="119">
        <v>3213.61</v>
      </c>
      <c r="AY154" s="119">
        <v>0</v>
      </c>
      <c r="AZ154" s="119">
        <v>0</v>
      </c>
      <c r="BA154" s="119">
        <v>0</v>
      </c>
      <c r="BB154" s="119">
        <v>0</v>
      </c>
      <c r="BC154" s="119">
        <v>0</v>
      </c>
      <c r="BD154" s="119">
        <v>3213.61</v>
      </c>
      <c r="BE154" s="119">
        <v>0</v>
      </c>
      <c r="BF154" s="119">
        <v>0</v>
      </c>
      <c r="BG154" s="119">
        <v>0</v>
      </c>
      <c r="BH154" s="119">
        <v>0</v>
      </c>
      <c r="BI154" s="15">
        <f t="shared" si="6"/>
        <v>3213.61</v>
      </c>
      <c r="BJ154" s="15">
        <f t="shared" si="7"/>
        <v>6427.22</v>
      </c>
      <c r="BK154" s="15">
        <f t="shared" si="8"/>
        <v>9640.83</v>
      </c>
    </row>
    <row r="155" spans="1:63" x14ac:dyDescent="0.35">
      <c r="A155" s="143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36525.480000000003</v>
      </c>
      <c r="AA155" s="63">
        <v>0</v>
      </c>
      <c r="AB155" s="63">
        <v>0</v>
      </c>
      <c r="AC155" s="63">
        <v>0</v>
      </c>
      <c r="AD155" s="63">
        <v>1024629.57</v>
      </c>
      <c r="AE155" s="148">
        <v>44050</v>
      </c>
      <c r="AF155" s="148">
        <v>45876</v>
      </c>
      <c r="AG155" s="149">
        <v>1024629.57</v>
      </c>
      <c r="AH155" s="98">
        <v>1.4361111111111111</v>
      </c>
      <c r="AI155" s="98">
        <v>5</v>
      </c>
      <c r="AJ155" s="150">
        <v>7.1294999999999997E-2</v>
      </c>
      <c r="AK155" s="144" t="s">
        <v>651</v>
      </c>
      <c r="AL155" s="144" t="s">
        <v>652</v>
      </c>
      <c r="AM155" s="119">
        <v>0</v>
      </c>
      <c r="AN155" s="119">
        <v>0</v>
      </c>
      <c r="AO155" s="119">
        <v>0</v>
      </c>
      <c r="AP155" s="119">
        <v>0</v>
      </c>
      <c r="AQ155" s="119">
        <v>0</v>
      </c>
      <c r="AR155" s="119">
        <v>36525.480000000003</v>
      </c>
      <c r="AS155" s="119">
        <v>0</v>
      </c>
      <c r="AT155" s="119">
        <v>0</v>
      </c>
      <c r="AU155" s="119">
        <v>0</v>
      </c>
      <c r="AV155" s="119">
        <v>0</v>
      </c>
      <c r="AW155" s="119">
        <v>0</v>
      </c>
      <c r="AX155" s="119">
        <v>36525.480000000003</v>
      </c>
      <c r="AY155" s="119">
        <v>0</v>
      </c>
      <c r="AZ155" s="119">
        <v>0</v>
      </c>
      <c r="BA155" s="119">
        <v>0</v>
      </c>
      <c r="BB155" s="119">
        <v>0</v>
      </c>
      <c r="BC155" s="119">
        <v>0</v>
      </c>
      <c r="BD155" s="119">
        <v>36525.480000000003</v>
      </c>
      <c r="BE155" s="119">
        <v>0</v>
      </c>
      <c r="BF155" s="119">
        <v>0</v>
      </c>
      <c r="BG155" s="119">
        <v>0</v>
      </c>
      <c r="BH155" s="119">
        <v>0</v>
      </c>
      <c r="BI155" s="15">
        <f t="shared" si="6"/>
        <v>36525.480000000003</v>
      </c>
      <c r="BJ155" s="15">
        <f t="shared" si="7"/>
        <v>73050.960000000006</v>
      </c>
      <c r="BK155" s="15">
        <f t="shared" si="8"/>
        <v>109576.44</v>
      </c>
    </row>
    <row r="156" spans="1:63" x14ac:dyDescent="0.35">
      <c r="A156" s="143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19319.59</v>
      </c>
      <c r="AA156" s="63">
        <v>0</v>
      </c>
      <c r="AB156" s="63">
        <v>0</v>
      </c>
      <c r="AC156" s="63">
        <v>0</v>
      </c>
      <c r="AD156" s="63">
        <v>511899.23</v>
      </c>
      <c r="AE156" s="148">
        <v>44050</v>
      </c>
      <c r="AF156" s="148">
        <v>46606</v>
      </c>
      <c r="AG156" s="149">
        <v>511899.23</v>
      </c>
      <c r="AH156" s="98">
        <v>3.4361111111111109</v>
      </c>
      <c r="AI156" s="98">
        <v>7</v>
      </c>
      <c r="AJ156" s="150">
        <v>7.5481999999999994E-2</v>
      </c>
      <c r="AK156" s="144" t="s">
        <v>651</v>
      </c>
      <c r="AL156" s="144" t="s">
        <v>652</v>
      </c>
      <c r="AM156" s="119">
        <v>0</v>
      </c>
      <c r="AN156" s="119">
        <v>0</v>
      </c>
      <c r="AO156" s="119">
        <v>0</v>
      </c>
      <c r="AP156" s="119">
        <v>0</v>
      </c>
      <c r="AQ156" s="119">
        <v>0</v>
      </c>
      <c r="AR156" s="119">
        <v>19319.59</v>
      </c>
      <c r="AS156" s="119">
        <v>0</v>
      </c>
      <c r="AT156" s="119">
        <v>0</v>
      </c>
      <c r="AU156" s="119">
        <v>0</v>
      </c>
      <c r="AV156" s="119">
        <v>0</v>
      </c>
      <c r="AW156" s="119">
        <v>0</v>
      </c>
      <c r="AX156" s="119">
        <v>19319.59</v>
      </c>
      <c r="AY156" s="119">
        <v>0</v>
      </c>
      <c r="AZ156" s="119">
        <v>0</v>
      </c>
      <c r="BA156" s="119">
        <v>0</v>
      </c>
      <c r="BB156" s="119">
        <v>0</v>
      </c>
      <c r="BC156" s="119">
        <v>0</v>
      </c>
      <c r="BD156" s="119">
        <v>19319.59</v>
      </c>
      <c r="BE156" s="119">
        <v>0</v>
      </c>
      <c r="BF156" s="119">
        <v>0</v>
      </c>
      <c r="BG156" s="119">
        <v>0</v>
      </c>
      <c r="BH156" s="119">
        <v>0</v>
      </c>
      <c r="BI156" s="15">
        <f t="shared" si="6"/>
        <v>19319.59</v>
      </c>
      <c r="BJ156" s="15">
        <f t="shared" si="7"/>
        <v>38639.18</v>
      </c>
      <c r="BK156" s="15">
        <f t="shared" si="8"/>
        <v>57958.770000000004</v>
      </c>
    </row>
    <row r="157" spans="1:63" x14ac:dyDescent="0.35">
      <c r="A157" s="143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120327.38</v>
      </c>
      <c r="AA157" s="63">
        <v>0</v>
      </c>
      <c r="AB157" s="63">
        <v>0</v>
      </c>
      <c r="AC157" s="63">
        <v>0</v>
      </c>
      <c r="AD157" s="63">
        <v>3375478.67</v>
      </c>
      <c r="AE157" s="148">
        <v>44050</v>
      </c>
      <c r="AF157" s="148">
        <v>45876</v>
      </c>
      <c r="AG157" s="149">
        <v>3375478.67</v>
      </c>
      <c r="AH157" s="98">
        <v>1.4361111111111111</v>
      </c>
      <c r="AI157" s="98">
        <v>5</v>
      </c>
      <c r="AJ157" s="150">
        <v>7.1294999999999997E-2</v>
      </c>
      <c r="AK157" s="144" t="s">
        <v>651</v>
      </c>
      <c r="AL157" s="144" t="s">
        <v>652</v>
      </c>
      <c r="AM157" s="119">
        <v>0</v>
      </c>
      <c r="AN157" s="119">
        <v>0</v>
      </c>
      <c r="AO157" s="119">
        <v>0</v>
      </c>
      <c r="AP157" s="119">
        <v>0</v>
      </c>
      <c r="AQ157" s="119">
        <v>0</v>
      </c>
      <c r="AR157" s="119">
        <v>120327.38</v>
      </c>
      <c r="AS157" s="119">
        <v>0</v>
      </c>
      <c r="AT157" s="119">
        <v>0</v>
      </c>
      <c r="AU157" s="119">
        <v>0</v>
      </c>
      <c r="AV157" s="119">
        <v>0</v>
      </c>
      <c r="AW157" s="119">
        <v>0</v>
      </c>
      <c r="AX157" s="119">
        <v>120327.38</v>
      </c>
      <c r="AY157" s="119">
        <v>0</v>
      </c>
      <c r="AZ157" s="119">
        <v>0</v>
      </c>
      <c r="BA157" s="119">
        <v>0</v>
      </c>
      <c r="BB157" s="119">
        <v>0</v>
      </c>
      <c r="BC157" s="119">
        <v>0</v>
      </c>
      <c r="BD157" s="119">
        <v>120327.38</v>
      </c>
      <c r="BE157" s="119">
        <v>0</v>
      </c>
      <c r="BF157" s="119">
        <v>0</v>
      </c>
      <c r="BG157" s="119">
        <v>0</v>
      </c>
      <c r="BH157" s="119">
        <v>0</v>
      </c>
      <c r="BI157" s="15">
        <f t="shared" si="6"/>
        <v>120327.38</v>
      </c>
      <c r="BJ157" s="15">
        <f t="shared" si="7"/>
        <v>240654.76</v>
      </c>
      <c r="BK157" s="15">
        <f t="shared" si="8"/>
        <v>360982.14</v>
      </c>
    </row>
    <row r="158" spans="1:63" x14ac:dyDescent="0.35">
      <c r="A158" s="143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63643.45</v>
      </c>
      <c r="AA158" s="63">
        <v>0</v>
      </c>
      <c r="AB158" s="63">
        <v>0</v>
      </c>
      <c r="AC158" s="63">
        <v>0</v>
      </c>
      <c r="AD158" s="63">
        <v>1686321.15</v>
      </c>
      <c r="AE158" s="148">
        <v>44050</v>
      </c>
      <c r="AF158" s="148">
        <v>46606</v>
      </c>
      <c r="AG158" s="149">
        <v>1686321.15</v>
      </c>
      <c r="AH158" s="98">
        <v>3.4361111111111109</v>
      </c>
      <c r="AI158" s="98">
        <v>7</v>
      </c>
      <c r="AJ158" s="150">
        <v>7.5481999999999994E-2</v>
      </c>
      <c r="AK158" s="144" t="s">
        <v>651</v>
      </c>
      <c r="AL158" s="144" t="s">
        <v>652</v>
      </c>
      <c r="AM158" s="119">
        <v>0</v>
      </c>
      <c r="AN158" s="119">
        <v>0</v>
      </c>
      <c r="AO158" s="119">
        <v>0</v>
      </c>
      <c r="AP158" s="119">
        <v>0</v>
      </c>
      <c r="AQ158" s="119">
        <v>0</v>
      </c>
      <c r="AR158" s="119">
        <v>63643.45</v>
      </c>
      <c r="AS158" s="119">
        <v>0</v>
      </c>
      <c r="AT158" s="119">
        <v>0</v>
      </c>
      <c r="AU158" s="119">
        <v>0</v>
      </c>
      <c r="AV158" s="119">
        <v>0</v>
      </c>
      <c r="AW158" s="119">
        <v>0</v>
      </c>
      <c r="AX158" s="119">
        <v>63643.45</v>
      </c>
      <c r="AY158" s="119">
        <v>0</v>
      </c>
      <c r="AZ158" s="119">
        <v>0</v>
      </c>
      <c r="BA158" s="119">
        <v>0</v>
      </c>
      <c r="BB158" s="119">
        <v>0</v>
      </c>
      <c r="BC158" s="119">
        <v>0</v>
      </c>
      <c r="BD158" s="119">
        <v>63643.45</v>
      </c>
      <c r="BE158" s="119">
        <v>0</v>
      </c>
      <c r="BF158" s="119">
        <v>0</v>
      </c>
      <c r="BG158" s="119">
        <v>0</v>
      </c>
      <c r="BH158" s="119">
        <v>0</v>
      </c>
      <c r="BI158" s="15">
        <f t="shared" si="6"/>
        <v>63643.45</v>
      </c>
      <c r="BJ158" s="15">
        <f t="shared" si="7"/>
        <v>127286.9</v>
      </c>
      <c r="BK158" s="15">
        <f t="shared" si="8"/>
        <v>190930.34999999998</v>
      </c>
    </row>
    <row r="159" spans="1:63" x14ac:dyDescent="0.35">
      <c r="A159" s="143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25107.17</v>
      </c>
      <c r="AA159" s="63">
        <v>0</v>
      </c>
      <c r="AB159" s="63">
        <v>0</v>
      </c>
      <c r="AC159" s="63">
        <v>0</v>
      </c>
      <c r="AD159" s="63">
        <v>704317.79</v>
      </c>
      <c r="AE159" s="148">
        <v>44050</v>
      </c>
      <c r="AF159" s="148">
        <v>45876</v>
      </c>
      <c r="AG159" s="149">
        <v>704317.79</v>
      </c>
      <c r="AH159" s="98">
        <v>1.4361111111111111</v>
      </c>
      <c r="AI159" s="98">
        <v>5</v>
      </c>
      <c r="AJ159" s="150">
        <v>7.1294999999999997E-2</v>
      </c>
      <c r="AK159" s="144" t="s">
        <v>651</v>
      </c>
      <c r="AL159" s="144" t="s">
        <v>652</v>
      </c>
      <c r="AM159" s="119">
        <v>0</v>
      </c>
      <c r="AN159" s="119">
        <v>0</v>
      </c>
      <c r="AO159" s="119">
        <v>0</v>
      </c>
      <c r="AP159" s="119">
        <v>0</v>
      </c>
      <c r="AQ159" s="119">
        <v>0</v>
      </c>
      <c r="AR159" s="119">
        <v>25107.17</v>
      </c>
      <c r="AS159" s="119">
        <v>0</v>
      </c>
      <c r="AT159" s="119">
        <v>0</v>
      </c>
      <c r="AU159" s="119">
        <v>0</v>
      </c>
      <c r="AV159" s="119">
        <v>0</v>
      </c>
      <c r="AW159" s="119">
        <v>0</v>
      </c>
      <c r="AX159" s="119">
        <v>25107.17</v>
      </c>
      <c r="AY159" s="119">
        <v>0</v>
      </c>
      <c r="AZ159" s="119">
        <v>0</v>
      </c>
      <c r="BA159" s="119">
        <v>0</v>
      </c>
      <c r="BB159" s="119">
        <v>0</v>
      </c>
      <c r="BC159" s="119">
        <v>0</v>
      </c>
      <c r="BD159" s="119">
        <v>25107.17</v>
      </c>
      <c r="BE159" s="119">
        <v>0</v>
      </c>
      <c r="BF159" s="119">
        <v>0</v>
      </c>
      <c r="BG159" s="119">
        <v>0</v>
      </c>
      <c r="BH159" s="119">
        <v>0</v>
      </c>
      <c r="BI159" s="15">
        <f t="shared" si="6"/>
        <v>25107.17</v>
      </c>
      <c r="BJ159" s="15">
        <f t="shared" si="7"/>
        <v>50214.34</v>
      </c>
      <c r="BK159" s="15">
        <f t="shared" si="8"/>
        <v>75321.509999999995</v>
      </c>
    </row>
    <row r="160" spans="1:63" x14ac:dyDescent="0.35">
      <c r="A160" s="143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13134.33</v>
      </c>
      <c r="AA160" s="63">
        <v>0</v>
      </c>
      <c r="AB160" s="63">
        <v>0</v>
      </c>
      <c r="AC160" s="63">
        <v>0</v>
      </c>
      <c r="AD160" s="63">
        <v>348012.24</v>
      </c>
      <c r="AE160" s="148">
        <v>44050</v>
      </c>
      <c r="AF160" s="148">
        <v>46606</v>
      </c>
      <c r="AG160" s="149">
        <v>348012.24</v>
      </c>
      <c r="AH160" s="98">
        <v>3.4361111111111109</v>
      </c>
      <c r="AI160" s="98">
        <v>7</v>
      </c>
      <c r="AJ160" s="150">
        <v>7.5481999999999994E-2</v>
      </c>
      <c r="AK160" s="144" t="s">
        <v>651</v>
      </c>
      <c r="AL160" s="144" t="s">
        <v>652</v>
      </c>
      <c r="AM160" s="119">
        <v>0</v>
      </c>
      <c r="AN160" s="119">
        <v>0</v>
      </c>
      <c r="AO160" s="119">
        <v>0</v>
      </c>
      <c r="AP160" s="119">
        <v>0</v>
      </c>
      <c r="AQ160" s="119">
        <v>0</v>
      </c>
      <c r="AR160" s="119">
        <v>13134.33</v>
      </c>
      <c r="AS160" s="119">
        <v>0</v>
      </c>
      <c r="AT160" s="119">
        <v>0</v>
      </c>
      <c r="AU160" s="119">
        <v>0</v>
      </c>
      <c r="AV160" s="119">
        <v>0</v>
      </c>
      <c r="AW160" s="119">
        <v>0</v>
      </c>
      <c r="AX160" s="119">
        <v>13134.33</v>
      </c>
      <c r="AY160" s="119">
        <v>0</v>
      </c>
      <c r="AZ160" s="119">
        <v>0</v>
      </c>
      <c r="BA160" s="119">
        <v>0</v>
      </c>
      <c r="BB160" s="119">
        <v>0</v>
      </c>
      <c r="BC160" s="119">
        <v>0</v>
      </c>
      <c r="BD160" s="119">
        <v>13134.33</v>
      </c>
      <c r="BE160" s="119">
        <v>0</v>
      </c>
      <c r="BF160" s="119">
        <v>0</v>
      </c>
      <c r="BG160" s="119">
        <v>0</v>
      </c>
      <c r="BH160" s="119">
        <v>0</v>
      </c>
      <c r="BI160" s="15">
        <f t="shared" si="6"/>
        <v>13134.33</v>
      </c>
      <c r="BJ160" s="15">
        <f t="shared" si="7"/>
        <v>26268.66</v>
      </c>
      <c r="BK160" s="15">
        <f t="shared" si="8"/>
        <v>39402.99</v>
      </c>
    </row>
    <row r="161" spans="1:63" x14ac:dyDescent="0.35">
      <c r="A161" s="143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4089.3</v>
      </c>
      <c r="AA161" s="63">
        <v>0</v>
      </c>
      <c r="AB161" s="63">
        <v>0</v>
      </c>
      <c r="AC161" s="63">
        <v>0</v>
      </c>
      <c r="AD161" s="63">
        <v>114715</v>
      </c>
      <c r="AE161" s="148">
        <v>44050</v>
      </c>
      <c r="AF161" s="148">
        <v>45876</v>
      </c>
      <c r="AG161" s="149">
        <v>114715</v>
      </c>
      <c r="AH161" s="98">
        <v>1.4361111111111111</v>
      </c>
      <c r="AI161" s="98">
        <v>5</v>
      </c>
      <c r="AJ161" s="150">
        <v>7.1294999999999997E-2</v>
      </c>
      <c r="AK161" s="144" t="s">
        <v>651</v>
      </c>
      <c r="AL161" s="144" t="s">
        <v>652</v>
      </c>
      <c r="AM161" s="119">
        <v>0</v>
      </c>
      <c r="AN161" s="119">
        <v>0</v>
      </c>
      <c r="AO161" s="119">
        <v>0</v>
      </c>
      <c r="AP161" s="119">
        <v>0</v>
      </c>
      <c r="AQ161" s="119">
        <v>0</v>
      </c>
      <c r="AR161" s="119">
        <v>4089.3</v>
      </c>
      <c r="AS161" s="119">
        <v>0</v>
      </c>
      <c r="AT161" s="119">
        <v>0</v>
      </c>
      <c r="AU161" s="119">
        <v>0</v>
      </c>
      <c r="AV161" s="119">
        <v>0</v>
      </c>
      <c r="AW161" s="119">
        <v>0</v>
      </c>
      <c r="AX161" s="119">
        <v>4089.3</v>
      </c>
      <c r="AY161" s="119">
        <v>0</v>
      </c>
      <c r="AZ161" s="119">
        <v>0</v>
      </c>
      <c r="BA161" s="119">
        <v>0</v>
      </c>
      <c r="BB161" s="119">
        <v>0</v>
      </c>
      <c r="BC161" s="119">
        <v>0</v>
      </c>
      <c r="BD161" s="119">
        <v>4089.3</v>
      </c>
      <c r="BE161" s="119">
        <v>0</v>
      </c>
      <c r="BF161" s="119">
        <v>0</v>
      </c>
      <c r="BG161" s="119">
        <v>0</v>
      </c>
      <c r="BH161" s="119">
        <v>0</v>
      </c>
      <c r="BI161" s="15">
        <f t="shared" si="6"/>
        <v>4089.3</v>
      </c>
      <c r="BJ161" s="15">
        <f t="shared" si="7"/>
        <v>8178.6</v>
      </c>
      <c r="BK161" s="15">
        <f t="shared" si="8"/>
        <v>12267.900000000001</v>
      </c>
    </row>
    <row r="162" spans="1:63" x14ac:dyDescent="0.35">
      <c r="A162" s="143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4324.18</v>
      </c>
      <c r="AA162" s="63">
        <v>0</v>
      </c>
      <c r="AB162" s="63">
        <v>0</v>
      </c>
      <c r="AC162" s="63">
        <v>0</v>
      </c>
      <c r="AD162" s="63">
        <v>114575</v>
      </c>
      <c r="AE162" s="148">
        <v>44050</v>
      </c>
      <c r="AF162" s="148">
        <v>46606</v>
      </c>
      <c r="AG162" s="149">
        <v>114575</v>
      </c>
      <c r="AH162" s="98">
        <v>3.4361111111111109</v>
      </c>
      <c r="AI162" s="98">
        <v>7</v>
      </c>
      <c r="AJ162" s="150">
        <v>7.5481999999999994E-2</v>
      </c>
      <c r="AK162" s="144" t="s">
        <v>651</v>
      </c>
      <c r="AL162" s="144" t="s">
        <v>652</v>
      </c>
      <c r="AM162" s="119">
        <v>0</v>
      </c>
      <c r="AN162" s="119">
        <v>0</v>
      </c>
      <c r="AO162" s="119">
        <v>0</v>
      </c>
      <c r="AP162" s="119">
        <v>0</v>
      </c>
      <c r="AQ162" s="119">
        <v>0</v>
      </c>
      <c r="AR162" s="119">
        <v>4324.18</v>
      </c>
      <c r="AS162" s="119">
        <v>0</v>
      </c>
      <c r="AT162" s="119">
        <v>0</v>
      </c>
      <c r="AU162" s="119">
        <v>0</v>
      </c>
      <c r="AV162" s="119">
        <v>0</v>
      </c>
      <c r="AW162" s="119">
        <v>0</v>
      </c>
      <c r="AX162" s="119">
        <v>4324.18</v>
      </c>
      <c r="AY162" s="119">
        <v>0</v>
      </c>
      <c r="AZ162" s="119">
        <v>0</v>
      </c>
      <c r="BA162" s="119">
        <v>0</v>
      </c>
      <c r="BB162" s="119">
        <v>0</v>
      </c>
      <c r="BC162" s="119">
        <v>0</v>
      </c>
      <c r="BD162" s="119">
        <v>4324.18</v>
      </c>
      <c r="BE162" s="119">
        <v>0</v>
      </c>
      <c r="BF162" s="119">
        <v>0</v>
      </c>
      <c r="BG162" s="119">
        <v>0</v>
      </c>
      <c r="BH162" s="119">
        <v>0</v>
      </c>
      <c r="BI162" s="15">
        <f t="shared" si="6"/>
        <v>4324.18</v>
      </c>
      <c r="BJ162" s="15">
        <f t="shared" si="7"/>
        <v>8648.36</v>
      </c>
      <c r="BK162" s="15">
        <f t="shared" si="8"/>
        <v>12972.54</v>
      </c>
    </row>
    <row r="163" spans="1:63" x14ac:dyDescent="0.35">
      <c r="A163" s="143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224245.78</v>
      </c>
      <c r="AA163" s="63">
        <v>0</v>
      </c>
      <c r="AB163" s="63">
        <v>0</v>
      </c>
      <c r="AC163" s="63">
        <v>0</v>
      </c>
      <c r="AD163" s="63">
        <v>6290645.4400000004</v>
      </c>
      <c r="AE163" s="148">
        <v>44050</v>
      </c>
      <c r="AF163" s="148">
        <v>45876</v>
      </c>
      <c r="AG163" s="149">
        <v>6290645.4400000004</v>
      </c>
      <c r="AH163" s="98">
        <v>1.4361111111111111</v>
      </c>
      <c r="AI163" s="98">
        <v>5</v>
      </c>
      <c r="AJ163" s="150">
        <v>7.1294999999999997E-2</v>
      </c>
      <c r="AK163" s="144" t="s">
        <v>651</v>
      </c>
      <c r="AL163" s="144" t="s">
        <v>652</v>
      </c>
      <c r="AM163" s="119">
        <v>0</v>
      </c>
      <c r="AN163" s="119">
        <v>0</v>
      </c>
      <c r="AO163" s="119">
        <v>0</v>
      </c>
      <c r="AP163" s="119">
        <v>0</v>
      </c>
      <c r="AQ163" s="119">
        <v>0</v>
      </c>
      <c r="AR163" s="119">
        <v>224245.78</v>
      </c>
      <c r="AS163" s="119">
        <v>0</v>
      </c>
      <c r="AT163" s="119">
        <v>0</v>
      </c>
      <c r="AU163" s="119">
        <v>0</v>
      </c>
      <c r="AV163" s="119">
        <v>0</v>
      </c>
      <c r="AW163" s="119">
        <v>0</v>
      </c>
      <c r="AX163" s="119">
        <v>224245.78</v>
      </c>
      <c r="AY163" s="119">
        <v>0</v>
      </c>
      <c r="AZ163" s="119">
        <v>0</v>
      </c>
      <c r="BA163" s="119">
        <v>0</v>
      </c>
      <c r="BB163" s="119">
        <v>0</v>
      </c>
      <c r="BC163" s="119">
        <v>0</v>
      </c>
      <c r="BD163" s="119">
        <v>224245.78</v>
      </c>
      <c r="BE163" s="119">
        <v>0</v>
      </c>
      <c r="BF163" s="119">
        <v>0</v>
      </c>
      <c r="BG163" s="119">
        <v>0</v>
      </c>
      <c r="BH163" s="119">
        <v>0</v>
      </c>
      <c r="BI163" s="15">
        <f t="shared" si="6"/>
        <v>224245.78</v>
      </c>
      <c r="BJ163" s="15">
        <f t="shared" si="7"/>
        <v>448491.56</v>
      </c>
      <c r="BK163" s="15">
        <f t="shared" si="8"/>
        <v>672737.34</v>
      </c>
    </row>
    <row r="164" spans="1:63" x14ac:dyDescent="0.35">
      <c r="A164" s="143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48">
        <v>44168</v>
      </c>
      <c r="AF164" s="148">
        <v>45994</v>
      </c>
      <c r="AG164" s="149">
        <v>2968774.18</v>
      </c>
      <c r="AH164" s="98">
        <v>1.7583333333333333</v>
      </c>
      <c r="AI164" s="98">
        <v>5</v>
      </c>
      <c r="AJ164" s="150">
        <v>7.1294999999999997E-2</v>
      </c>
      <c r="AK164" s="144" t="s">
        <v>651</v>
      </c>
      <c r="AL164" s="144" t="s">
        <v>652</v>
      </c>
      <c r="AM164" s="119">
        <v>0</v>
      </c>
      <c r="AN164" s="119">
        <v>0</v>
      </c>
      <c r="AO164" s="119">
        <v>0</v>
      </c>
      <c r="AP164" s="119">
        <v>105829.38</v>
      </c>
      <c r="AQ164" s="119">
        <v>0</v>
      </c>
      <c r="AR164" s="119">
        <v>0</v>
      </c>
      <c r="AS164" s="119">
        <v>0</v>
      </c>
      <c r="AT164" s="119">
        <v>0</v>
      </c>
      <c r="AU164" s="119">
        <v>0</v>
      </c>
      <c r="AV164" s="119">
        <v>105829.38</v>
      </c>
      <c r="AW164" s="119">
        <v>0</v>
      </c>
      <c r="AX164" s="119">
        <v>0</v>
      </c>
      <c r="AY164" s="119">
        <v>0</v>
      </c>
      <c r="AZ164" s="119">
        <v>0</v>
      </c>
      <c r="BA164" s="119">
        <v>0</v>
      </c>
      <c r="BB164" s="119">
        <v>105829.38</v>
      </c>
      <c r="BC164" s="119">
        <v>0</v>
      </c>
      <c r="BD164" s="119">
        <v>0</v>
      </c>
      <c r="BE164" s="119">
        <v>0</v>
      </c>
      <c r="BF164" s="119">
        <v>0</v>
      </c>
      <c r="BG164" s="119">
        <v>0</v>
      </c>
      <c r="BH164" s="119">
        <v>105829.38</v>
      </c>
      <c r="BI164" s="15">
        <f t="shared" si="6"/>
        <v>211658.76</v>
      </c>
      <c r="BJ164" s="15">
        <f t="shared" si="7"/>
        <v>211658.76</v>
      </c>
      <c r="BK164" s="15">
        <f t="shared" si="8"/>
        <v>423317.52</v>
      </c>
    </row>
    <row r="165" spans="1:63" x14ac:dyDescent="0.35">
      <c r="A165" s="143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3652.62</v>
      </c>
      <c r="AA165" s="63">
        <v>0</v>
      </c>
      <c r="AB165" s="63">
        <v>0</v>
      </c>
      <c r="AC165" s="63">
        <v>0</v>
      </c>
      <c r="AD165" s="63">
        <v>102465.04</v>
      </c>
      <c r="AE165" s="148">
        <v>44050</v>
      </c>
      <c r="AF165" s="148">
        <v>45876</v>
      </c>
      <c r="AG165" s="149">
        <v>102465.04</v>
      </c>
      <c r="AH165" s="98">
        <v>1.4361111111111111</v>
      </c>
      <c r="AI165" s="98">
        <v>5</v>
      </c>
      <c r="AJ165" s="150">
        <v>7.1300000000000002E-2</v>
      </c>
      <c r="AK165" s="144" t="s">
        <v>651</v>
      </c>
      <c r="AL165" s="144" t="s">
        <v>652</v>
      </c>
      <c r="AM165" s="119">
        <v>0</v>
      </c>
      <c r="AN165" s="119">
        <v>0</v>
      </c>
      <c r="AO165" s="119">
        <v>0</v>
      </c>
      <c r="AP165" s="119">
        <v>0</v>
      </c>
      <c r="AQ165" s="119">
        <v>0</v>
      </c>
      <c r="AR165" s="119">
        <v>3652.62</v>
      </c>
      <c r="AS165" s="119">
        <v>0</v>
      </c>
      <c r="AT165" s="119">
        <v>0</v>
      </c>
      <c r="AU165" s="119">
        <v>0</v>
      </c>
      <c r="AV165" s="119">
        <v>0</v>
      </c>
      <c r="AW165" s="119">
        <v>0</v>
      </c>
      <c r="AX165" s="119">
        <v>3652.62</v>
      </c>
      <c r="AY165" s="119">
        <v>0</v>
      </c>
      <c r="AZ165" s="119">
        <v>0</v>
      </c>
      <c r="BA165" s="119">
        <v>0</v>
      </c>
      <c r="BB165" s="119">
        <v>0</v>
      </c>
      <c r="BC165" s="119">
        <v>0</v>
      </c>
      <c r="BD165" s="119">
        <v>3652.62</v>
      </c>
      <c r="BE165" s="119">
        <v>0</v>
      </c>
      <c r="BF165" s="119">
        <v>0</v>
      </c>
      <c r="BG165" s="119">
        <v>0</v>
      </c>
      <c r="BH165" s="119">
        <v>0</v>
      </c>
      <c r="BI165" s="15">
        <f t="shared" si="6"/>
        <v>3652.62</v>
      </c>
      <c r="BJ165" s="15">
        <f t="shared" si="7"/>
        <v>7305.24</v>
      </c>
      <c r="BK165" s="15">
        <f t="shared" si="8"/>
        <v>10957.86</v>
      </c>
    </row>
    <row r="166" spans="1:63" x14ac:dyDescent="0.35">
      <c r="A166" s="143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7617.87</v>
      </c>
      <c r="AA166" s="63">
        <v>0</v>
      </c>
      <c r="AB166" s="63">
        <v>0</v>
      </c>
      <c r="AC166" s="63">
        <v>0</v>
      </c>
      <c r="AD166" s="63">
        <v>213700</v>
      </c>
      <c r="AE166" s="148">
        <v>44050</v>
      </c>
      <c r="AF166" s="148">
        <v>45876</v>
      </c>
      <c r="AG166" s="149">
        <v>213700</v>
      </c>
      <c r="AH166" s="98">
        <v>1.4361111111111111</v>
      </c>
      <c r="AI166" s="98">
        <v>5</v>
      </c>
      <c r="AJ166" s="150">
        <v>7.1300000000000002E-2</v>
      </c>
      <c r="AK166" s="144" t="s">
        <v>651</v>
      </c>
      <c r="AL166" s="144" t="s">
        <v>652</v>
      </c>
      <c r="AM166" s="119">
        <v>0</v>
      </c>
      <c r="AN166" s="119">
        <v>0</v>
      </c>
      <c r="AO166" s="119">
        <v>0</v>
      </c>
      <c r="AP166" s="119">
        <v>0</v>
      </c>
      <c r="AQ166" s="119">
        <v>0</v>
      </c>
      <c r="AR166" s="119">
        <v>7617.87</v>
      </c>
      <c r="AS166" s="119">
        <v>0</v>
      </c>
      <c r="AT166" s="119">
        <v>0</v>
      </c>
      <c r="AU166" s="119">
        <v>0</v>
      </c>
      <c r="AV166" s="119">
        <v>0</v>
      </c>
      <c r="AW166" s="119">
        <v>0</v>
      </c>
      <c r="AX166" s="119">
        <v>7617.87</v>
      </c>
      <c r="AY166" s="119">
        <v>0</v>
      </c>
      <c r="AZ166" s="119">
        <v>0</v>
      </c>
      <c r="BA166" s="119">
        <v>0</v>
      </c>
      <c r="BB166" s="119">
        <v>0</v>
      </c>
      <c r="BC166" s="119">
        <v>0</v>
      </c>
      <c r="BD166" s="119">
        <v>7617.87</v>
      </c>
      <c r="BE166" s="119">
        <v>0</v>
      </c>
      <c r="BF166" s="119">
        <v>0</v>
      </c>
      <c r="BG166" s="119">
        <v>0</v>
      </c>
      <c r="BH166" s="119">
        <v>0</v>
      </c>
      <c r="BI166" s="15">
        <f t="shared" si="6"/>
        <v>7617.87</v>
      </c>
      <c r="BJ166" s="15">
        <f t="shared" si="7"/>
        <v>15235.74</v>
      </c>
      <c r="BK166" s="15">
        <f t="shared" si="8"/>
        <v>22853.61</v>
      </c>
    </row>
    <row r="167" spans="1:63" x14ac:dyDescent="0.35">
      <c r="A167" s="143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8502.6</v>
      </c>
      <c r="AA167" s="63">
        <v>0</v>
      </c>
      <c r="AB167" s="63">
        <v>0</v>
      </c>
      <c r="AC167" s="63">
        <v>0</v>
      </c>
      <c r="AD167" s="63">
        <v>238518.95</v>
      </c>
      <c r="AE167" s="148">
        <v>44050</v>
      </c>
      <c r="AF167" s="148">
        <v>45876</v>
      </c>
      <c r="AG167" s="149">
        <v>238518.95</v>
      </c>
      <c r="AH167" s="98">
        <v>1.4361111111111111</v>
      </c>
      <c r="AI167" s="98">
        <v>5</v>
      </c>
      <c r="AJ167" s="150">
        <v>7.1300000000000002E-2</v>
      </c>
      <c r="AK167" s="144" t="s">
        <v>651</v>
      </c>
      <c r="AL167" s="144" t="s">
        <v>652</v>
      </c>
      <c r="AM167" s="119">
        <v>0</v>
      </c>
      <c r="AN167" s="119">
        <v>0</v>
      </c>
      <c r="AO167" s="119">
        <v>0</v>
      </c>
      <c r="AP167" s="119">
        <v>0</v>
      </c>
      <c r="AQ167" s="119">
        <v>0</v>
      </c>
      <c r="AR167" s="119">
        <v>8502.6</v>
      </c>
      <c r="AS167" s="119">
        <v>0</v>
      </c>
      <c r="AT167" s="119">
        <v>0</v>
      </c>
      <c r="AU167" s="119">
        <v>0</v>
      </c>
      <c r="AV167" s="119">
        <v>0</v>
      </c>
      <c r="AW167" s="119">
        <v>0</v>
      </c>
      <c r="AX167" s="119">
        <v>8502.6</v>
      </c>
      <c r="AY167" s="119">
        <v>0</v>
      </c>
      <c r="AZ167" s="119">
        <v>0</v>
      </c>
      <c r="BA167" s="119">
        <v>0</v>
      </c>
      <c r="BB167" s="119">
        <v>0</v>
      </c>
      <c r="BC167" s="119">
        <v>0</v>
      </c>
      <c r="BD167" s="119">
        <v>8502.6</v>
      </c>
      <c r="BE167" s="119">
        <v>0</v>
      </c>
      <c r="BF167" s="119">
        <v>0</v>
      </c>
      <c r="BG167" s="119">
        <v>0</v>
      </c>
      <c r="BH167" s="119">
        <v>0</v>
      </c>
      <c r="BI167" s="15">
        <f t="shared" si="6"/>
        <v>8502.6</v>
      </c>
      <c r="BJ167" s="15">
        <f t="shared" si="7"/>
        <v>17005.2</v>
      </c>
      <c r="BK167" s="15">
        <f t="shared" si="8"/>
        <v>25507.800000000003</v>
      </c>
    </row>
    <row r="168" spans="1:63" x14ac:dyDescent="0.35">
      <c r="A168" s="143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48">
        <v>44168</v>
      </c>
      <c r="AF168" s="148">
        <v>45994</v>
      </c>
      <c r="AG168" s="149">
        <v>2965887.06</v>
      </c>
      <c r="AH168" s="98">
        <v>1.7583333333333333</v>
      </c>
      <c r="AI168" s="98">
        <v>5</v>
      </c>
      <c r="AJ168" s="150">
        <v>7.1294999999999997E-2</v>
      </c>
      <c r="AK168" s="144" t="s">
        <v>651</v>
      </c>
      <c r="AL168" s="144" t="s">
        <v>652</v>
      </c>
      <c r="AM168" s="119">
        <v>0</v>
      </c>
      <c r="AN168" s="119">
        <v>0</v>
      </c>
      <c r="AO168" s="119">
        <v>0</v>
      </c>
      <c r="AP168" s="119">
        <v>105726.46</v>
      </c>
      <c r="AQ168" s="119">
        <v>0</v>
      </c>
      <c r="AR168" s="119">
        <v>0</v>
      </c>
      <c r="AS168" s="119">
        <v>0</v>
      </c>
      <c r="AT168" s="119">
        <v>0</v>
      </c>
      <c r="AU168" s="119">
        <v>0</v>
      </c>
      <c r="AV168" s="119">
        <v>105726.46</v>
      </c>
      <c r="AW168" s="119">
        <v>0</v>
      </c>
      <c r="AX168" s="119">
        <v>0</v>
      </c>
      <c r="AY168" s="119">
        <v>0</v>
      </c>
      <c r="AZ168" s="119">
        <v>0</v>
      </c>
      <c r="BA168" s="119">
        <v>0</v>
      </c>
      <c r="BB168" s="119">
        <v>105726.46</v>
      </c>
      <c r="BC168" s="119">
        <v>0</v>
      </c>
      <c r="BD168" s="119">
        <v>0</v>
      </c>
      <c r="BE168" s="119">
        <v>0</v>
      </c>
      <c r="BF168" s="119">
        <v>0</v>
      </c>
      <c r="BG168" s="119">
        <v>0</v>
      </c>
      <c r="BH168" s="119">
        <v>105726.46</v>
      </c>
      <c r="BI168" s="15">
        <f t="shared" si="6"/>
        <v>211452.92</v>
      </c>
      <c r="BJ168" s="15">
        <f t="shared" si="7"/>
        <v>211452.92</v>
      </c>
      <c r="BK168" s="15">
        <f t="shared" si="8"/>
        <v>422905.84</v>
      </c>
    </row>
    <row r="169" spans="1:63" x14ac:dyDescent="0.35">
      <c r="A169" s="143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42103.23</v>
      </c>
      <c r="AA169" s="63">
        <v>0</v>
      </c>
      <c r="AB169" s="63">
        <v>0</v>
      </c>
      <c r="AC169" s="63">
        <v>0</v>
      </c>
      <c r="AD169" s="63">
        <v>1181099.07</v>
      </c>
      <c r="AE169" s="148">
        <v>44050</v>
      </c>
      <c r="AF169" s="148">
        <v>45876</v>
      </c>
      <c r="AG169" s="149">
        <v>1181099.07</v>
      </c>
      <c r="AH169" s="98">
        <v>1.4361111111111111</v>
      </c>
      <c r="AI169" s="98">
        <v>5</v>
      </c>
      <c r="AJ169" s="150">
        <v>7.1300000000000002E-2</v>
      </c>
      <c r="AK169" s="144" t="s">
        <v>651</v>
      </c>
      <c r="AL169" s="144" t="s">
        <v>652</v>
      </c>
      <c r="AM169" s="119">
        <v>0</v>
      </c>
      <c r="AN169" s="119">
        <v>0</v>
      </c>
      <c r="AO169" s="119">
        <v>0</v>
      </c>
      <c r="AP169" s="119">
        <v>0</v>
      </c>
      <c r="AQ169" s="119">
        <v>0</v>
      </c>
      <c r="AR169" s="119">
        <v>42103.23</v>
      </c>
      <c r="AS169" s="119">
        <v>0</v>
      </c>
      <c r="AT169" s="119">
        <v>0</v>
      </c>
      <c r="AU169" s="119">
        <v>0</v>
      </c>
      <c r="AV169" s="119">
        <v>0</v>
      </c>
      <c r="AW169" s="119">
        <v>0</v>
      </c>
      <c r="AX169" s="119">
        <v>42103.23</v>
      </c>
      <c r="AY169" s="119">
        <v>0</v>
      </c>
      <c r="AZ169" s="119">
        <v>0</v>
      </c>
      <c r="BA169" s="119">
        <v>0</v>
      </c>
      <c r="BB169" s="119">
        <v>0</v>
      </c>
      <c r="BC169" s="119">
        <v>0</v>
      </c>
      <c r="BD169" s="119">
        <v>42103.23</v>
      </c>
      <c r="BE169" s="119">
        <v>0</v>
      </c>
      <c r="BF169" s="119">
        <v>0</v>
      </c>
      <c r="BG169" s="119">
        <v>0</v>
      </c>
      <c r="BH169" s="119">
        <v>0</v>
      </c>
      <c r="BI169" s="15">
        <f t="shared" si="6"/>
        <v>42103.23</v>
      </c>
      <c r="BJ169" s="15">
        <f t="shared" si="7"/>
        <v>84206.46</v>
      </c>
      <c r="BK169" s="15">
        <f t="shared" si="8"/>
        <v>126309.69</v>
      </c>
    </row>
    <row r="170" spans="1:63" x14ac:dyDescent="0.35">
      <c r="A170" s="143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31415.52</v>
      </c>
      <c r="AA170" s="63">
        <v>0</v>
      </c>
      <c r="AB170" s="63">
        <v>0</v>
      </c>
      <c r="AC170" s="63">
        <v>0</v>
      </c>
      <c r="AD170" s="63">
        <v>881282.52</v>
      </c>
      <c r="AE170" s="148">
        <v>44050</v>
      </c>
      <c r="AF170" s="148">
        <v>45876</v>
      </c>
      <c r="AG170" s="149">
        <v>881282.52</v>
      </c>
      <c r="AH170" s="98">
        <v>1.4361111111111111</v>
      </c>
      <c r="AI170" s="98">
        <v>5</v>
      </c>
      <c r="AJ170" s="150">
        <v>7.1300000000000002E-2</v>
      </c>
      <c r="AK170" s="144" t="s">
        <v>651</v>
      </c>
      <c r="AL170" s="144" t="s">
        <v>652</v>
      </c>
      <c r="AM170" s="119">
        <v>0</v>
      </c>
      <c r="AN170" s="119">
        <v>0</v>
      </c>
      <c r="AO170" s="119">
        <v>0</v>
      </c>
      <c r="AP170" s="119">
        <v>0</v>
      </c>
      <c r="AQ170" s="119">
        <v>0</v>
      </c>
      <c r="AR170" s="119">
        <v>31415.52</v>
      </c>
      <c r="AS170" s="119">
        <v>0</v>
      </c>
      <c r="AT170" s="119">
        <v>0</v>
      </c>
      <c r="AU170" s="119">
        <v>0</v>
      </c>
      <c r="AV170" s="119">
        <v>0</v>
      </c>
      <c r="AW170" s="119">
        <v>0</v>
      </c>
      <c r="AX170" s="119">
        <v>31415.52</v>
      </c>
      <c r="AY170" s="119">
        <v>0</v>
      </c>
      <c r="AZ170" s="119">
        <v>0</v>
      </c>
      <c r="BA170" s="119">
        <v>0</v>
      </c>
      <c r="BB170" s="119">
        <v>0</v>
      </c>
      <c r="BC170" s="119">
        <v>0</v>
      </c>
      <c r="BD170" s="119">
        <v>31415.52</v>
      </c>
      <c r="BE170" s="119">
        <v>0</v>
      </c>
      <c r="BF170" s="119">
        <v>0</v>
      </c>
      <c r="BG170" s="119">
        <v>0</v>
      </c>
      <c r="BH170" s="119">
        <v>0</v>
      </c>
      <c r="BI170" s="15">
        <f t="shared" si="6"/>
        <v>31415.52</v>
      </c>
      <c r="BJ170" s="15">
        <f t="shared" si="7"/>
        <v>62831.040000000001</v>
      </c>
      <c r="BK170" s="15">
        <f t="shared" si="8"/>
        <v>94246.56</v>
      </c>
    </row>
    <row r="171" spans="1:63" x14ac:dyDescent="0.35">
      <c r="A171" s="143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925.01</v>
      </c>
      <c r="AA171" s="63">
        <v>0</v>
      </c>
      <c r="AB171" s="63">
        <v>0</v>
      </c>
      <c r="AC171" s="63">
        <v>0</v>
      </c>
      <c r="AD171" s="63">
        <v>25948.880000000001</v>
      </c>
      <c r="AE171" s="148">
        <v>44050</v>
      </c>
      <c r="AF171" s="148">
        <v>45876</v>
      </c>
      <c r="AG171" s="149">
        <v>25948.880000000001</v>
      </c>
      <c r="AH171" s="98">
        <v>1.4361111111111111</v>
      </c>
      <c r="AI171" s="98">
        <v>5</v>
      </c>
      <c r="AJ171" s="150">
        <v>7.1300000000000002E-2</v>
      </c>
      <c r="AK171" s="144" t="s">
        <v>651</v>
      </c>
      <c r="AL171" s="144" t="s">
        <v>652</v>
      </c>
      <c r="AM171" s="119">
        <v>0</v>
      </c>
      <c r="AN171" s="119">
        <v>0</v>
      </c>
      <c r="AO171" s="119">
        <v>0</v>
      </c>
      <c r="AP171" s="119">
        <v>0</v>
      </c>
      <c r="AQ171" s="119">
        <v>0</v>
      </c>
      <c r="AR171" s="119">
        <v>925.01</v>
      </c>
      <c r="AS171" s="119">
        <v>0</v>
      </c>
      <c r="AT171" s="119">
        <v>0</v>
      </c>
      <c r="AU171" s="119">
        <v>0</v>
      </c>
      <c r="AV171" s="119">
        <v>0</v>
      </c>
      <c r="AW171" s="119">
        <v>0</v>
      </c>
      <c r="AX171" s="119">
        <v>925.01</v>
      </c>
      <c r="AY171" s="119">
        <v>0</v>
      </c>
      <c r="AZ171" s="119">
        <v>0</v>
      </c>
      <c r="BA171" s="119">
        <v>0</v>
      </c>
      <c r="BB171" s="119">
        <v>0</v>
      </c>
      <c r="BC171" s="119">
        <v>0</v>
      </c>
      <c r="BD171" s="119">
        <v>925.01</v>
      </c>
      <c r="BE171" s="119">
        <v>0</v>
      </c>
      <c r="BF171" s="119">
        <v>0</v>
      </c>
      <c r="BG171" s="119">
        <v>0</v>
      </c>
      <c r="BH171" s="119">
        <v>0</v>
      </c>
      <c r="BI171" s="15">
        <f t="shared" si="6"/>
        <v>925.01</v>
      </c>
      <c r="BJ171" s="15">
        <f t="shared" si="7"/>
        <v>1850.02</v>
      </c>
      <c r="BK171" s="15">
        <f t="shared" si="8"/>
        <v>2775.0299999999997</v>
      </c>
    </row>
    <row r="172" spans="1:63" x14ac:dyDescent="0.35">
      <c r="A172" s="143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488.09</v>
      </c>
      <c r="AA172" s="63">
        <v>0</v>
      </c>
      <c r="AB172" s="63">
        <v>0</v>
      </c>
      <c r="AC172" s="63">
        <v>0</v>
      </c>
      <c r="AD172" s="63">
        <v>12932.71</v>
      </c>
      <c r="AE172" s="148">
        <v>44050</v>
      </c>
      <c r="AF172" s="148">
        <v>46606</v>
      </c>
      <c r="AG172" s="149">
        <v>12932.71</v>
      </c>
      <c r="AH172" s="98">
        <v>3.4361111111111109</v>
      </c>
      <c r="AI172" s="98">
        <v>7</v>
      </c>
      <c r="AJ172" s="150">
        <v>7.5481999999999994E-2</v>
      </c>
      <c r="AK172" s="144" t="s">
        <v>651</v>
      </c>
      <c r="AL172" s="144" t="s">
        <v>652</v>
      </c>
      <c r="AM172" s="119">
        <v>0</v>
      </c>
      <c r="AN172" s="119">
        <v>0</v>
      </c>
      <c r="AO172" s="119">
        <v>0</v>
      </c>
      <c r="AP172" s="119">
        <v>0</v>
      </c>
      <c r="AQ172" s="119">
        <v>0</v>
      </c>
      <c r="AR172" s="119">
        <v>488.09</v>
      </c>
      <c r="AS172" s="119">
        <v>0</v>
      </c>
      <c r="AT172" s="119">
        <v>0</v>
      </c>
      <c r="AU172" s="119">
        <v>0</v>
      </c>
      <c r="AV172" s="119">
        <v>0</v>
      </c>
      <c r="AW172" s="119">
        <v>0</v>
      </c>
      <c r="AX172" s="119">
        <v>488.09</v>
      </c>
      <c r="AY172" s="119">
        <v>0</v>
      </c>
      <c r="AZ172" s="119">
        <v>0</v>
      </c>
      <c r="BA172" s="119">
        <v>0</v>
      </c>
      <c r="BB172" s="119">
        <v>0</v>
      </c>
      <c r="BC172" s="119">
        <v>0</v>
      </c>
      <c r="BD172" s="119">
        <v>488.09</v>
      </c>
      <c r="BE172" s="119">
        <v>0</v>
      </c>
      <c r="BF172" s="119">
        <v>0</v>
      </c>
      <c r="BG172" s="119">
        <v>0</v>
      </c>
      <c r="BH172" s="119">
        <v>0</v>
      </c>
      <c r="BI172" s="15">
        <f t="shared" si="6"/>
        <v>488.09</v>
      </c>
      <c r="BJ172" s="15">
        <f t="shared" si="7"/>
        <v>976.18</v>
      </c>
      <c r="BK172" s="15">
        <f t="shared" si="8"/>
        <v>1464.27</v>
      </c>
    </row>
    <row r="173" spans="1:63" x14ac:dyDescent="0.35">
      <c r="A173" s="143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3248.23</v>
      </c>
      <c r="AA173" s="63">
        <v>0</v>
      </c>
      <c r="AB173" s="63">
        <v>0</v>
      </c>
      <c r="AC173" s="63">
        <v>0</v>
      </c>
      <c r="AD173" s="63">
        <v>91120.83</v>
      </c>
      <c r="AE173" s="148">
        <v>44050</v>
      </c>
      <c r="AF173" s="148">
        <v>45876</v>
      </c>
      <c r="AG173" s="149">
        <v>91120.83</v>
      </c>
      <c r="AH173" s="98">
        <v>1.4361111111111111</v>
      </c>
      <c r="AI173" s="98">
        <v>5</v>
      </c>
      <c r="AJ173" s="150">
        <v>7.1300000000000002E-2</v>
      </c>
      <c r="AK173" s="144" t="s">
        <v>651</v>
      </c>
      <c r="AL173" s="144" t="s">
        <v>652</v>
      </c>
      <c r="AM173" s="119">
        <v>0</v>
      </c>
      <c r="AN173" s="119">
        <v>0</v>
      </c>
      <c r="AO173" s="119">
        <v>0</v>
      </c>
      <c r="AP173" s="119">
        <v>0</v>
      </c>
      <c r="AQ173" s="119">
        <v>0</v>
      </c>
      <c r="AR173" s="119">
        <v>3248.23</v>
      </c>
      <c r="AS173" s="119">
        <v>0</v>
      </c>
      <c r="AT173" s="119">
        <v>0</v>
      </c>
      <c r="AU173" s="119">
        <v>0</v>
      </c>
      <c r="AV173" s="119">
        <v>0</v>
      </c>
      <c r="AW173" s="119">
        <v>0</v>
      </c>
      <c r="AX173" s="119">
        <v>3248.23</v>
      </c>
      <c r="AY173" s="119">
        <v>0</v>
      </c>
      <c r="AZ173" s="119">
        <v>0</v>
      </c>
      <c r="BA173" s="119">
        <v>0</v>
      </c>
      <c r="BB173" s="119">
        <v>0</v>
      </c>
      <c r="BC173" s="119">
        <v>0</v>
      </c>
      <c r="BD173" s="119">
        <v>3248.23</v>
      </c>
      <c r="BE173" s="119">
        <v>0</v>
      </c>
      <c r="BF173" s="119">
        <v>0</v>
      </c>
      <c r="BG173" s="119">
        <v>0</v>
      </c>
      <c r="BH173" s="119">
        <v>0</v>
      </c>
      <c r="BI173" s="15">
        <f t="shared" si="6"/>
        <v>3248.23</v>
      </c>
      <c r="BJ173" s="15">
        <f t="shared" si="7"/>
        <v>6496.46</v>
      </c>
      <c r="BK173" s="15">
        <f t="shared" si="8"/>
        <v>9744.69</v>
      </c>
    </row>
    <row r="174" spans="1:63" x14ac:dyDescent="0.35">
      <c r="A174" s="143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56194.79</v>
      </c>
      <c r="AA174" s="63">
        <v>0</v>
      </c>
      <c r="AB174" s="63">
        <v>0</v>
      </c>
      <c r="AC174" s="63">
        <v>0</v>
      </c>
      <c r="AD174" s="63">
        <v>1576401.9199999999</v>
      </c>
      <c r="AE174" s="148">
        <v>44050</v>
      </c>
      <c r="AF174" s="148">
        <v>45876</v>
      </c>
      <c r="AG174" s="149">
        <v>1576401.9199999999</v>
      </c>
      <c r="AH174" s="98">
        <v>1.4361111111111111</v>
      </c>
      <c r="AI174" s="98">
        <v>5</v>
      </c>
      <c r="AJ174" s="150">
        <v>7.1294999999999997E-2</v>
      </c>
      <c r="AK174" s="144" t="s">
        <v>651</v>
      </c>
      <c r="AL174" s="144" t="s">
        <v>652</v>
      </c>
      <c r="AM174" s="119">
        <v>0</v>
      </c>
      <c r="AN174" s="119">
        <v>0</v>
      </c>
      <c r="AO174" s="119">
        <v>0</v>
      </c>
      <c r="AP174" s="119">
        <v>0</v>
      </c>
      <c r="AQ174" s="119">
        <v>0</v>
      </c>
      <c r="AR174" s="119">
        <v>56194.79</v>
      </c>
      <c r="AS174" s="119">
        <v>0</v>
      </c>
      <c r="AT174" s="119">
        <v>0</v>
      </c>
      <c r="AU174" s="119">
        <v>0</v>
      </c>
      <c r="AV174" s="119">
        <v>0</v>
      </c>
      <c r="AW174" s="119">
        <v>0</v>
      </c>
      <c r="AX174" s="119">
        <v>56194.79</v>
      </c>
      <c r="AY174" s="119">
        <v>0</v>
      </c>
      <c r="AZ174" s="119">
        <v>0</v>
      </c>
      <c r="BA174" s="119">
        <v>0</v>
      </c>
      <c r="BB174" s="119">
        <v>0</v>
      </c>
      <c r="BC174" s="119">
        <v>0</v>
      </c>
      <c r="BD174" s="119">
        <v>56194.79</v>
      </c>
      <c r="BE174" s="119">
        <v>0</v>
      </c>
      <c r="BF174" s="119">
        <v>0</v>
      </c>
      <c r="BG174" s="119">
        <v>0</v>
      </c>
      <c r="BH174" s="119">
        <v>0</v>
      </c>
      <c r="BI174" s="15">
        <f t="shared" si="6"/>
        <v>56194.79</v>
      </c>
      <c r="BJ174" s="15">
        <f t="shared" si="7"/>
        <v>112389.58</v>
      </c>
      <c r="BK174" s="15">
        <f t="shared" si="8"/>
        <v>168584.37</v>
      </c>
    </row>
    <row r="175" spans="1:63" x14ac:dyDescent="0.35">
      <c r="A175" s="143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29704.85</v>
      </c>
      <c r="AA175" s="63">
        <v>0</v>
      </c>
      <c r="AB175" s="63">
        <v>0</v>
      </c>
      <c r="AC175" s="63">
        <v>0</v>
      </c>
      <c r="AD175" s="63">
        <v>787071.04</v>
      </c>
      <c r="AE175" s="148">
        <v>44050</v>
      </c>
      <c r="AF175" s="148">
        <v>46606</v>
      </c>
      <c r="AG175" s="149">
        <v>787071.04</v>
      </c>
      <c r="AH175" s="98">
        <v>3.4361111111111109</v>
      </c>
      <c r="AI175" s="98">
        <v>7</v>
      </c>
      <c r="AJ175" s="150">
        <v>7.5481999999999994E-2</v>
      </c>
      <c r="AK175" s="144" t="s">
        <v>651</v>
      </c>
      <c r="AL175" s="144" t="s">
        <v>652</v>
      </c>
      <c r="AM175" s="119">
        <v>0</v>
      </c>
      <c r="AN175" s="119">
        <v>0</v>
      </c>
      <c r="AO175" s="119">
        <v>0</v>
      </c>
      <c r="AP175" s="119">
        <v>0</v>
      </c>
      <c r="AQ175" s="119">
        <v>0</v>
      </c>
      <c r="AR175" s="119">
        <v>29704.85</v>
      </c>
      <c r="AS175" s="119">
        <v>0</v>
      </c>
      <c r="AT175" s="119">
        <v>0</v>
      </c>
      <c r="AU175" s="119">
        <v>0</v>
      </c>
      <c r="AV175" s="119">
        <v>0</v>
      </c>
      <c r="AW175" s="119">
        <v>0</v>
      </c>
      <c r="AX175" s="119">
        <v>29704.85</v>
      </c>
      <c r="AY175" s="119">
        <v>0</v>
      </c>
      <c r="AZ175" s="119">
        <v>0</v>
      </c>
      <c r="BA175" s="119">
        <v>0</v>
      </c>
      <c r="BB175" s="119">
        <v>0</v>
      </c>
      <c r="BC175" s="119">
        <v>0</v>
      </c>
      <c r="BD175" s="119">
        <v>29704.85</v>
      </c>
      <c r="BE175" s="119">
        <v>0</v>
      </c>
      <c r="BF175" s="119">
        <v>0</v>
      </c>
      <c r="BG175" s="119">
        <v>0</v>
      </c>
      <c r="BH175" s="119">
        <v>0</v>
      </c>
      <c r="BI175" s="15">
        <f t="shared" si="6"/>
        <v>29704.85</v>
      </c>
      <c r="BJ175" s="15">
        <f t="shared" si="7"/>
        <v>59409.7</v>
      </c>
      <c r="BK175" s="15">
        <f t="shared" si="8"/>
        <v>89114.549999999988</v>
      </c>
    </row>
    <row r="176" spans="1:63" x14ac:dyDescent="0.35">
      <c r="A176" s="143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7920.87</v>
      </c>
      <c r="AA176" s="63">
        <v>0</v>
      </c>
      <c r="AB176" s="63">
        <v>0</v>
      </c>
      <c r="AC176" s="63">
        <v>0</v>
      </c>
      <c r="AD176" s="63">
        <v>222200</v>
      </c>
      <c r="AE176" s="148">
        <v>44050</v>
      </c>
      <c r="AF176" s="148">
        <v>45876</v>
      </c>
      <c r="AG176" s="149">
        <v>222200</v>
      </c>
      <c r="AH176" s="98">
        <v>1.4361111111111111</v>
      </c>
      <c r="AI176" s="98">
        <v>5</v>
      </c>
      <c r="AJ176" s="150">
        <v>7.1294999999999997E-2</v>
      </c>
      <c r="AK176" s="144" t="s">
        <v>651</v>
      </c>
      <c r="AL176" s="144" t="s">
        <v>652</v>
      </c>
      <c r="AM176" s="119">
        <v>0</v>
      </c>
      <c r="AN176" s="119">
        <v>0</v>
      </c>
      <c r="AO176" s="119">
        <v>0</v>
      </c>
      <c r="AP176" s="119">
        <v>0</v>
      </c>
      <c r="AQ176" s="119">
        <v>0</v>
      </c>
      <c r="AR176" s="119">
        <v>7920.87</v>
      </c>
      <c r="AS176" s="119">
        <v>0</v>
      </c>
      <c r="AT176" s="119">
        <v>0</v>
      </c>
      <c r="AU176" s="119">
        <v>0</v>
      </c>
      <c r="AV176" s="119">
        <v>0</v>
      </c>
      <c r="AW176" s="119">
        <v>0</v>
      </c>
      <c r="AX176" s="119">
        <v>7920.87</v>
      </c>
      <c r="AY176" s="119">
        <v>0</v>
      </c>
      <c r="AZ176" s="119">
        <v>0</v>
      </c>
      <c r="BA176" s="119">
        <v>0</v>
      </c>
      <c r="BB176" s="119">
        <v>0</v>
      </c>
      <c r="BC176" s="119">
        <v>0</v>
      </c>
      <c r="BD176" s="119">
        <v>7920.87</v>
      </c>
      <c r="BE176" s="119">
        <v>0</v>
      </c>
      <c r="BF176" s="119">
        <v>0</v>
      </c>
      <c r="BG176" s="119">
        <v>0</v>
      </c>
      <c r="BH176" s="119">
        <v>0</v>
      </c>
      <c r="BI176" s="15">
        <f t="shared" si="6"/>
        <v>7920.87</v>
      </c>
      <c r="BJ176" s="15">
        <f t="shared" si="7"/>
        <v>15841.74</v>
      </c>
      <c r="BK176" s="15">
        <f t="shared" si="8"/>
        <v>23762.61</v>
      </c>
    </row>
    <row r="177" spans="1:63" x14ac:dyDescent="0.35">
      <c r="A177" s="143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47037.22</v>
      </c>
      <c r="AA177" s="63">
        <v>0</v>
      </c>
      <c r="AB177" s="63">
        <v>0</v>
      </c>
      <c r="AC177" s="63">
        <v>0</v>
      </c>
      <c r="AD177" s="63">
        <v>1319509.58</v>
      </c>
      <c r="AE177" s="148">
        <v>44050</v>
      </c>
      <c r="AF177" s="148">
        <v>45876</v>
      </c>
      <c r="AG177" s="149">
        <v>1319509.58</v>
      </c>
      <c r="AH177" s="98">
        <v>1.4361111111111111</v>
      </c>
      <c r="AI177" s="98">
        <v>5</v>
      </c>
      <c r="AJ177" s="150">
        <v>7.1294999999999997E-2</v>
      </c>
      <c r="AK177" s="144" t="s">
        <v>651</v>
      </c>
      <c r="AL177" s="144" t="s">
        <v>652</v>
      </c>
      <c r="AM177" s="119">
        <v>0</v>
      </c>
      <c r="AN177" s="119">
        <v>0</v>
      </c>
      <c r="AO177" s="119">
        <v>0</v>
      </c>
      <c r="AP177" s="119">
        <v>0</v>
      </c>
      <c r="AQ177" s="119">
        <v>0</v>
      </c>
      <c r="AR177" s="119">
        <v>47037.22</v>
      </c>
      <c r="AS177" s="119">
        <v>0</v>
      </c>
      <c r="AT177" s="119">
        <v>0</v>
      </c>
      <c r="AU177" s="119">
        <v>0</v>
      </c>
      <c r="AV177" s="119">
        <v>0</v>
      </c>
      <c r="AW177" s="119">
        <v>0</v>
      </c>
      <c r="AX177" s="119">
        <v>47037.22</v>
      </c>
      <c r="AY177" s="119">
        <v>0</v>
      </c>
      <c r="AZ177" s="119">
        <v>0</v>
      </c>
      <c r="BA177" s="119">
        <v>0</v>
      </c>
      <c r="BB177" s="119">
        <v>0</v>
      </c>
      <c r="BC177" s="119">
        <v>0</v>
      </c>
      <c r="BD177" s="119">
        <v>47037.22</v>
      </c>
      <c r="BE177" s="119">
        <v>0</v>
      </c>
      <c r="BF177" s="119">
        <v>0</v>
      </c>
      <c r="BG177" s="119">
        <v>0</v>
      </c>
      <c r="BH177" s="119">
        <v>0</v>
      </c>
      <c r="BI177" s="15">
        <f t="shared" si="6"/>
        <v>47037.22</v>
      </c>
      <c r="BJ177" s="15">
        <f t="shared" si="7"/>
        <v>94074.44</v>
      </c>
      <c r="BK177" s="15">
        <f t="shared" si="8"/>
        <v>141111.66</v>
      </c>
    </row>
    <row r="178" spans="1:63" x14ac:dyDescent="0.35">
      <c r="A178" s="143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26961.63</v>
      </c>
      <c r="AA178" s="63">
        <v>0</v>
      </c>
      <c r="AB178" s="63">
        <v>0</v>
      </c>
      <c r="AC178" s="63">
        <v>0</v>
      </c>
      <c r="AD178" s="63">
        <v>756340.13</v>
      </c>
      <c r="AE178" s="148">
        <v>44050</v>
      </c>
      <c r="AF178" s="148">
        <v>45876</v>
      </c>
      <c r="AG178" s="149">
        <v>756340.13</v>
      </c>
      <c r="AH178" s="98">
        <v>1.4361111111111111</v>
      </c>
      <c r="AI178" s="98">
        <v>5</v>
      </c>
      <c r="AJ178" s="150">
        <v>7.1294999999999997E-2</v>
      </c>
      <c r="AK178" s="144" t="s">
        <v>651</v>
      </c>
      <c r="AL178" s="144" t="s">
        <v>652</v>
      </c>
      <c r="AM178" s="119">
        <v>0</v>
      </c>
      <c r="AN178" s="119">
        <v>0</v>
      </c>
      <c r="AO178" s="119">
        <v>0</v>
      </c>
      <c r="AP178" s="119">
        <v>0</v>
      </c>
      <c r="AQ178" s="119">
        <v>0</v>
      </c>
      <c r="AR178" s="119">
        <v>26961.63</v>
      </c>
      <c r="AS178" s="119">
        <v>0</v>
      </c>
      <c r="AT178" s="119">
        <v>0</v>
      </c>
      <c r="AU178" s="119">
        <v>0</v>
      </c>
      <c r="AV178" s="119">
        <v>0</v>
      </c>
      <c r="AW178" s="119">
        <v>0</v>
      </c>
      <c r="AX178" s="119">
        <v>26961.63</v>
      </c>
      <c r="AY178" s="119">
        <v>0</v>
      </c>
      <c r="AZ178" s="119">
        <v>0</v>
      </c>
      <c r="BA178" s="119">
        <v>0</v>
      </c>
      <c r="BB178" s="119">
        <v>0</v>
      </c>
      <c r="BC178" s="119">
        <v>0</v>
      </c>
      <c r="BD178" s="119">
        <v>26961.63</v>
      </c>
      <c r="BE178" s="119">
        <v>0</v>
      </c>
      <c r="BF178" s="119">
        <v>0</v>
      </c>
      <c r="BG178" s="119">
        <v>0</v>
      </c>
      <c r="BH178" s="119">
        <v>0</v>
      </c>
      <c r="BI178" s="15">
        <f t="shared" si="6"/>
        <v>26961.63</v>
      </c>
      <c r="BJ178" s="15">
        <f t="shared" si="7"/>
        <v>53923.26</v>
      </c>
      <c r="BK178" s="15">
        <f t="shared" si="8"/>
        <v>80884.89</v>
      </c>
    </row>
    <row r="179" spans="1:63" x14ac:dyDescent="0.35">
      <c r="A179" s="143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14049.24</v>
      </c>
      <c r="AA179" s="63">
        <v>0</v>
      </c>
      <c r="AB179" s="63">
        <v>0</v>
      </c>
      <c r="AC179" s="63">
        <v>0</v>
      </c>
      <c r="AD179" s="63">
        <v>372254.1</v>
      </c>
      <c r="AE179" s="148">
        <v>44050</v>
      </c>
      <c r="AF179" s="148">
        <v>46606</v>
      </c>
      <c r="AG179" s="149">
        <v>372254.1</v>
      </c>
      <c r="AH179" s="98">
        <v>3.4361111111111109</v>
      </c>
      <c r="AI179" s="98">
        <v>7</v>
      </c>
      <c r="AJ179" s="150">
        <v>7.5481999999999994E-2</v>
      </c>
      <c r="AK179" s="144" t="s">
        <v>651</v>
      </c>
      <c r="AL179" s="144" t="s">
        <v>652</v>
      </c>
      <c r="AM179" s="119">
        <v>0</v>
      </c>
      <c r="AN179" s="119">
        <v>0</v>
      </c>
      <c r="AO179" s="119">
        <v>0</v>
      </c>
      <c r="AP179" s="119">
        <v>0</v>
      </c>
      <c r="AQ179" s="119">
        <v>0</v>
      </c>
      <c r="AR179" s="119">
        <v>14049.24</v>
      </c>
      <c r="AS179" s="119">
        <v>0</v>
      </c>
      <c r="AT179" s="119">
        <v>0</v>
      </c>
      <c r="AU179" s="119">
        <v>0</v>
      </c>
      <c r="AV179" s="119">
        <v>0</v>
      </c>
      <c r="AW179" s="119">
        <v>0</v>
      </c>
      <c r="AX179" s="119">
        <v>14049.24</v>
      </c>
      <c r="AY179" s="119">
        <v>0</v>
      </c>
      <c r="AZ179" s="119">
        <v>0</v>
      </c>
      <c r="BA179" s="119">
        <v>0</v>
      </c>
      <c r="BB179" s="119">
        <v>0</v>
      </c>
      <c r="BC179" s="119">
        <v>0</v>
      </c>
      <c r="BD179" s="119">
        <v>14049.24</v>
      </c>
      <c r="BE179" s="119">
        <v>0</v>
      </c>
      <c r="BF179" s="119">
        <v>0</v>
      </c>
      <c r="BG179" s="119">
        <v>0</v>
      </c>
      <c r="BH179" s="119">
        <v>0</v>
      </c>
      <c r="BI179" s="15">
        <f t="shared" si="6"/>
        <v>14049.24</v>
      </c>
      <c r="BJ179" s="15">
        <f t="shared" si="7"/>
        <v>28098.48</v>
      </c>
      <c r="BK179" s="15">
        <f t="shared" si="8"/>
        <v>42147.72</v>
      </c>
    </row>
    <row r="180" spans="1:63" x14ac:dyDescent="0.35">
      <c r="A180" s="143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5555.84</v>
      </c>
      <c r="AA180" s="63">
        <v>0</v>
      </c>
      <c r="AB180" s="63">
        <v>0</v>
      </c>
      <c r="AC180" s="63">
        <v>0</v>
      </c>
      <c r="AD180" s="63">
        <v>155855.07</v>
      </c>
      <c r="AE180" s="148">
        <v>44050</v>
      </c>
      <c r="AF180" s="148">
        <v>45876</v>
      </c>
      <c r="AG180" s="149">
        <v>155855.07</v>
      </c>
      <c r="AH180" s="98">
        <v>1.4361111111111111</v>
      </c>
      <c r="AI180" s="98">
        <v>5</v>
      </c>
      <c r="AJ180" s="150">
        <v>7.1294999999999997E-2</v>
      </c>
      <c r="AK180" s="144" t="s">
        <v>651</v>
      </c>
      <c r="AL180" s="144" t="s">
        <v>652</v>
      </c>
      <c r="AM180" s="119">
        <v>0</v>
      </c>
      <c r="AN180" s="119">
        <v>0</v>
      </c>
      <c r="AO180" s="119">
        <v>0</v>
      </c>
      <c r="AP180" s="119">
        <v>0</v>
      </c>
      <c r="AQ180" s="119">
        <v>0</v>
      </c>
      <c r="AR180" s="119">
        <v>5555.84</v>
      </c>
      <c r="AS180" s="119">
        <v>0</v>
      </c>
      <c r="AT180" s="119">
        <v>0</v>
      </c>
      <c r="AU180" s="119">
        <v>0</v>
      </c>
      <c r="AV180" s="119">
        <v>0</v>
      </c>
      <c r="AW180" s="119">
        <v>0</v>
      </c>
      <c r="AX180" s="119">
        <v>5555.84</v>
      </c>
      <c r="AY180" s="119">
        <v>0</v>
      </c>
      <c r="AZ180" s="119">
        <v>0</v>
      </c>
      <c r="BA180" s="119">
        <v>0</v>
      </c>
      <c r="BB180" s="119">
        <v>0</v>
      </c>
      <c r="BC180" s="119">
        <v>0</v>
      </c>
      <c r="BD180" s="119">
        <v>5555.84</v>
      </c>
      <c r="BE180" s="119">
        <v>0</v>
      </c>
      <c r="BF180" s="119">
        <v>0</v>
      </c>
      <c r="BG180" s="119">
        <v>0</v>
      </c>
      <c r="BH180" s="119">
        <v>0</v>
      </c>
      <c r="BI180" s="15">
        <f t="shared" si="6"/>
        <v>5555.84</v>
      </c>
      <c r="BJ180" s="15">
        <f t="shared" si="7"/>
        <v>11111.68</v>
      </c>
      <c r="BK180" s="15">
        <f t="shared" si="8"/>
        <v>16667.52</v>
      </c>
    </row>
    <row r="181" spans="1:63" x14ac:dyDescent="0.35">
      <c r="A181" s="143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8389.86</v>
      </c>
      <c r="AA181" s="63">
        <v>0</v>
      </c>
      <c r="AB181" s="63">
        <v>0</v>
      </c>
      <c r="AC181" s="63">
        <v>0</v>
      </c>
      <c r="AD181" s="63">
        <v>235356.26</v>
      </c>
      <c r="AE181" s="148">
        <v>44050</v>
      </c>
      <c r="AF181" s="148">
        <v>45876</v>
      </c>
      <c r="AG181" s="149">
        <v>235356.26</v>
      </c>
      <c r="AH181" s="98">
        <v>1.4361111111111111</v>
      </c>
      <c r="AI181" s="98">
        <v>5</v>
      </c>
      <c r="AJ181" s="150">
        <v>7.1294999999999997E-2</v>
      </c>
      <c r="AK181" s="144" t="s">
        <v>651</v>
      </c>
      <c r="AL181" s="144" t="s">
        <v>652</v>
      </c>
      <c r="AM181" s="119">
        <v>0</v>
      </c>
      <c r="AN181" s="119">
        <v>0</v>
      </c>
      <c r="AO181" s="119">
        <v>0</v>
      </c>
      <c r="AP181" s="119">
        <v>0</v>
      </c>
      <c r="AQ181" s="119">
        <v>0</v>
      </c>
      <c r="AR181" s="119">
        <v>8389.86</v>
      </c>
      <c r="AS181" s="119">
        <v>0</v>
      </c>
      <c r="AT181" s="119">
        <v>0</v>
      </c>
      <c r="AU181" s="119">
        <v>0</v>
      </c>
      <c r="AV181" s="119">
        <v>0</v>
      </c>
      <c r="AW181" s="119">
        <v>0</v>
      </c>
      <c r="AX181" s="119">
        <v>8389.86</v>
      </c>
      <c r="AY181" s="119">
        <v>0</v>
      </c>
      <c r="AZ181" s="119">
        <v>0</v>
      </c>
      <c r="BA181" s="119">
        <v>0</v>
      </c>
      <c r="BB181" s="119">
        <v>0</v>
      </c>
      <c r="BC181" s="119">
        <v>0</v>
      </c>
      <c r="BD181" s="119">
        <v>8389.86</v>
      </c>
      <c r="BE181" s="119">
        <v>0</v>
      </c>
      <c r="BF181" s="119">
        <v>0</v>
      </c>
      <c r="BG181" s="119">
        <v>0</v>
      </c>
      <c r="BH181" s="119">
        <v>0</v>
      </c>
      <c r="BI181" s="15">
        <f t="shared" si="6"/>
        <v>8389.86</v>
      </c>
      <c r="BJ181" s="15">
        <f t="shared" si="7"/>
        <v>16779.72</v>
      </c>
      <c r="BK181" s="15">
        <f t="shared" si="8"/>
        <v>25169.58</v>
      </c>
    </row>
    <row r="182" spans="1:63" x14ac:dyDescent="0.35">
      <c r="A182" s="143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11543.01</v>
      </c>
      <c r="AA182" s="63">
        <v>0</v>
      </c>
      <c r="AB182" s="63">
        <v>0</v>
      </c>
      <c r="AC182" s="63">
        <v>0</v>
      </c>
      <c r="AD182" s="63">
        <v>323809.71000000002</v>
      </c>
      <c r="AE182" s="148">
        <v>44050</v>
      </c>
      <c r="AF182" s="148">
        <v>45876</v>
      </c>
      <c r="AG182" s="149">
        <v>323809.71000000002</v>
      </c>
      <c r="AH182" s="98">
        <v>1.4361111111111111</v>
      </c>
      <c r="AI182" s="98">
        <v>5</v>
      </c>
      <c r="AJ182" s="150">
        <v>7.1294999999999997E-2</v>
      </c>
      <c r="AK182" s="144" t="s">
        <v>651</v>
      </c>
      <c r="AL182" s="144" t="s">
        <v>652</v>
      </c>
      <c r="AM182" s="119">
        <v>0</v>
      </c>
      <c r="AN182" s="119">
        <v>0</v>
      </c>
      <c r="AO182" s="119">
        <v>0</v>
      </c>
      <c r="AP182" s="119">
        <v>0</v>
      </c>
      <c r="AQ182" s="119">
        <v>0</v>
      </c>
      <c r="AR182" s="119">
        <v>11543.01</v>
      </c>
      <c r="AS182" s="119">
        <v>0</v>
      </c>
      <c r="AT182" s="119">
        <v>0</v>
      </c>
      <c r="AU182" s="119">
        <v>0</v>
      </c>
      <c r="AV182" s="119">
        <v>0</v>
      </c>
      <c r="AW182" s="119">
        <v>0</v>
      </c>
      <c r="AX182" s="119">
        <v>11543.01</v>
      </c>
      <c r="AY182" s="119">
        <v>0</v>
      </c>
      <c r="AZ182" s="119">
        <v>0</v>
      </c>
      <c r="BA182" s="119">
        <v>0</v>
      </c>
      <c r="BB182" s="119">
        <v>0</v>
      </c>
      <c r="BC182" s="119">
        <v>0</v>
      </c>
      <c r="BD182" s="119">
        <v>11543.01</v>
      </c>
      <c r="BE182" s="119">
        <v>0</v>
      </c>
      <c r="BF182" s="119">
        <v>0</v>
      </c>
      <c r="BG182" s="119">
        <v>0</v>
      </c>
      <c r="BH182" s="119">
        <v>0</v>
      </c>
      <c r="BI182" s="15">
        <f t="shared" si="6"/>
        <v>11543.01</v>
      </c>
      <c r="BJ182" s="15">
        <f t="shared" si="7"/>
        <v>23086.02</v>
      </c>
      <c r="BK182" s="15">
        <f t="shared" si="8"/>
        <v>34629.03</v>
      </c>
    </row>
    <row r="183" spans="1:63" x14ac:dyDescent="0.35">
      <c r="A183" s="143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19543.509999999998</v>
      </c>
      <c r="AA183" s="63">
        <v>0</v>
      </c>
      <c r="AB183" s="63">
        <v>0</v>
      </c>
      <c r="AC183" s="63">
        <v>0</v>
      </c>
      <c r="AD183" s="63">
        <v>548243.53</v>
      </c>
      <c r="AE183" s="148">
        <v>44050</v>
      </c>
      <c r="AF183" s="148">
        <v>45876</v>
      </c>
      <c r="AG183" s="149">
        <v>548243.53</v>
      </c>
      <c r="AH183" s="98">
        <v>1.4361111111111111</v>
      </c>
      <c r="AI183" s="98">
        <v>5</v>
      </c>
      <c r="AJ183" s="150">
        <v>7.1294999999999997E-2</v>
      </c>
      <c r="AK183" s="144" t="s">
        <v>651</v>
      </c>
      <c r="AL183" s="144" t="s">
        <v>652</v>
      </c>
      <c r="AM183" s="119">
        <v>0</v>
      </c>
      <c r="AN183" s="119">
        <v>0</v>
      </c>
      <c r="AO183" s="119">
        <v>0</v>
      </c>
      <c r="AP183" s="119">
        <v>0</v>
      </c>
      <c r="AQ183" s="119">
        <v>0</v>
      </c>
      <c r="AR183" s="119">
        <v>19543.509999999998</v>
      </c>
      <c r="AS183" s="119">
        <v>0</v>
      </c>
      <c r="AT183" s="119">
        <v>0</v>
      </c>
      <c r="AU183" s="119">
        <v>0</v>
      </c>
      <c r="AV183" s="119">
        <v>0</v>
      </c>
      <c r="AW183" s="119">
        <v>0</v>
      </c>
      <c r="AX183" s="119">
        <v>19543.509999999998</v>
      </c>
      <c r="AY183" s="119">
        <v>0</v>
      </c>
      <c r="AZ183" s="119">
        <v>0</v>
      </c>
      <c r="BA183" s="119">
        <v>0</v>
      </c>
      <c r="BB183" s="119">
        <v>0</v>
      </c>
      <c r="BC183" s="119">
        <v>0</v>
      </c>
      <c r="BD183" s="119">
        <v>19543.509999999998</v>
      </c>
      <c r="BE183" s="119">
        <v>0</v>
      </c>
      <c r="BF183" s="119">
        <v>0</v>
      </c>
      <c r="BG183" s="119">
        <v>0</v>
      </c>
      <c r="BH183" s="119">
        <v>0</v>
      </c>
      <c r="BI183" s="15">
        <f t="shared" si="6"/>
        <v>19543.509999999998</v>
      </c>
      <c r="BJ183" s="15">
        <f t="shared" si="7"/>
        <v>39087.019999999997</v>
      </c>
      <c r="BK183" s="15">
        <f t="shared" si="8"/>
        <v>58630.53</v>
      </c>
    </row>
    <row r="184" spans="1:63" x14ac:dyDescent="0.35">
      <c r="A184" s="143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21533.85</v>
      </c>
      <c r="AA184" s="63">
        <v>0</v>
      </c>
      <c r="AB184" s="63">
        <v>0</v>
      </c>
      <c r="AC184" s="63">
        <v>0</v>
      </c>
      <c r="AD184" s="63">
        <v>604077.44999999995</v>
      </c>
      <c r="AE184" s="148">
        <v>44050</v>
      </c>
      <c r="AF184" s="148">
        <v>45876</v>
      </c>
      <c r="AG184" s="149">
        <v>604077.44999999995</v>
      </c>
      <c r="AH184" s="98">
        <v>1.4361111111111111</v>
      </c>
      <c r="AI184" s="98">
        <v>5</v>
      </c>
      <c r="AJ184" s="150">
        <v>7.1294999999999997E-2</v>
      </c>
      <c r="AK184" s="144" t="s">
        <v>651</v>
      </c>
      <c r="AL184" s="144" t="s">
        <v>652</v>
      </c>
      <c r="AM184" s="119">
        <v>0</v>
      </c>
      <c r="AN184" s="119">
        <v>0</v>
      </c>
      <c r="AO184" s="119">
        <v>0</v>
      </c>
      <c r="AP184" s="119">
        <v>0</v>
      </c>
      <c r="AQ184" s="119">
        <v>0</v>
      </c>
      <c r="AR184" s="119">
        <v>21533.85</v>
      </c>
      <c r="AS184" s="119">
        <v>0</v>
      </c>
      <c r="AT184" s="119">
        <v>0</v>
      </c>
      <c r="AU184" s="119">
        <v>0</v>
      </c>
      <c r="AV184" s="119">
        <v>0</v>
      </c>
      <c r="AW184" s="119">
        <v>0</v>
      </c>
      <c r="AX184" s="119">
        <v>21533.85</v>
      </c>
      <c r="AY184" s="119">
        <v>0</v>
      </c>
      <c r="AZ184" s="119">
        <v>0</v>
      </c>
      <c r="BA184" s="119">
        <v>0</v>
      </c>
      <c r="BB184" s="119">
        <v>0</v>
      </c>
      <c r="BC184" s="119">
        <v>0</v>
      </c>
      <c r="BD184" s="119">
        <v>21533.85</v>
      </c>
      <c r="BE184" s="119">
        <v>0</v>
      </c>
      <c r="BF184" s="119">
        <v>0</v>
      </c>
      <c r="BG184" s="119">
        <v>0</v>
      </c>
      <c r="BH184" s="119">
        <v>0</v>
      </c>
      <c r="BI184" s="15">
        <f t="shared" si="6"/>
        <v>21533.85</v>
      </c>
      <c r="BJ184" s="15">
        <f t="shared" si="7"/>
        <v>43067.7</v>
      </c>
      <c r="BK184" s="15">
        <f t="shared" si="8"/>
        <v>64601.549999999996</v>
      </c>
    </row>
    <row r="185" spans="1:63" x14ac:dyDescent="0.35">
      <c r="A185" s="143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46341.49</v>
      </c>
      <c r="AA185" s="63">
        <v>0</v>
      </c>
      <c r="AB185" s="63">
        <v>0</v>
      </c>
      <c r="AC185" s="63">
        <v>0</v>
      </c>
      <c r="AD185" s="63">
        <v>1299992.79</v>
      </c>
      <c r="AE185" s="148">
        <v>44050</v>
      </c>
      <c r="AF185" s="148">
        <v>45876</v>
      </c>
      <c r="AG185" s="149">
        <v>1299992.79</v>
      </c>
      <c r="AH185" s="98">
        <v>1.4361111111111111</v>
      </c>
      <c r="AI185" s="98">
        <v>5</v>
      </c>
      <c r="AJ185" s="150">
        <v>7.1294999999999997E-2</v>
      </c>
      <c r="AK185" s="144" t="s">
        <v>651</v>
      </c>
      <c r="AL185" s="144" t="s">
        <v>652</v>
      </c>
      <c r="AM185" s="119">
        <v>0</v>
      </c>
      <c r="AN185" s="119">
        <v>0</v>
      </c>
      <c r="AO185" s="119">
        <v>0</v>
      </c>
      <c r="AP185" s="119">
        <v>0</v>
      </c>
      <c r="AQ185" s="119">
        <v>0</v>
      </c>
      <c r="AR185" s="119">
        <v>46341.49</v>
      </c>
      <c r="AS185" s="119">
        <v>0</v>
      </c>
      <c r="AT185" s="119">
        <v>0</v>
      </c>
      <c r="AU185" s="119">
        <v>0</v>
      </c>
      <c r="AV185" s="119">
        <v>0</v>
      </c>
      <c r="AW185" s="119">
        <v>0</v>
      </c>
      <c r="AX185" s="119">
        <v>46341.49</v>
      </c>
      <c r="AY185" s="119">
        <v>0</v>
      </c>
      <c r="AZ185" s="119">
        <v>0</v>
      </c>
      <c r="BA185" s="119">
        <v>0</v>
      </c>
      <c r="BB185" s="119">
        <v>0</v>
      </c>
      <c r="BC185" s="119">
        <v>0</v>
      </c>
      <c r="BD185" s="119">
        <v>46341.49</v>
      </c>
      <c r="BE185" s="119">
        <v>0</v>
      </c>
      <c r="BF185" s="119">
        <v>0</v>
      </c>
      <c r="BG185" s="119">
        <v>0</v>
      </c>
      <c r="BH185" s="119">
        <v>0</v>
      </c>
      <c r="BI185" s="15">
        <f t="shared" si="6"/>
        <v>46341.49</v>
      </c>
      <c r="BJ185" s="15">
        <f t="shared" si="7"/>
        <v>92682.98</v>
      </c>
      <c r="BK185" s="15">
        <f t="shared" si="8"/>
        <v>139024.47</v>
      </c>
    </row>
    <row r="186" spans="1:63" x14ac:dyDescent="0.35">
      <c r="A186" s="143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29528.52</v>
      </c>
      <c r="AA186" s="63">
        <v>0</v>
      </c>
      <c r="AB186" s="63">
        <v>0</v>
      </c>
      <c r="AC186" s="63">
        <v>0</v>
      </c>
      <c r="AD186" s="63">
        <v>828347.54</v>
      </c>
      <c r="AE186" s="148">
        <v>44050</v>
      </c>
      <c r="AF186" s="148">
        <v>45876</v>
      </c>
      <c r="AG186" s="149">
        <v>828347.54</v>
      </c>
      <c r="AH186" s="98">
        <v>1.4361111111111111</v>
      </c>
      <c r="AI186" s="98">
        <v>5</v>
      </c>
      <c r="AJ186" s="150">
        <v>7.1294999999999997E-2</v>
      </c>
      <c r="AK186" s="144" t="s">
        <v>651</v>
      </c>
      <c r="AL186" s="144" t="s">
        <v>652</v>
      </c>
      <c r="AM186" s="119">
        <v>0</v>
      </c>
      <c r="AN186" s="119">
        <v>0</v>
      </c>
      <c r="AO186" s="119">
        <v>0</v>
      </c>
      <c r="AP186" s="119">
        <v>0</v>
      </c>
      <c r="AQ186" s="119">
        <v>0</v>
      </c>
      <c r="AR186" s="119">
        <v>29528.52</v>
      </c>
      <c r="AS186" s="119">
        <v>0</v>
      </c>
      <c r="AT186" s="119">
        <v>0</v>
      </c>
      <c r="AU186" s="119">
        <v>0</v>
      </c>
      <c r="AV186" s="119">
        <v>0</v>
      </c>
      <c r="AW186" s="119">
        <v>0</v>
      </c>
      <c r="AX186" s="119">
        <v>29528.52</v>
      </c>
      <c r="AY186" s="119">
        <v>0</v>
      </c>
      <c r="AZ186" s="119">
        <v>0</v>
      </c>
      <c r="BA186" s="119">
        <v>0</v>
      </c>
      <c r="BB186" s="119">
        <v>0</v>
      </c>
      <c r="BC186" s="119">
        <v>0</v>
      </c>
      <c r="BD186" s="119">
        <v>29528.52</v>
      </c>
      <c r="BE186" s="119">
        <v>0</v>
      </c>
      <c r="BF186" s="119">
        <v>0</v>
      </c>
      <c r="BG186" s="119">
        <v>0</v>
      </c>
      <c r="BH186" s="119">
        <v>0</v>
      </c>
      <c r="BI186" s="15">
        <f t="shared" si="6"/>
        <v>29528.52</v>
      </c>
      <c r="BJ186" s="15">
        <f t="shared" si="7"/>
        <v>59057.04</v>
      </c>
      <c r="BK186" s="15">
        <f t="shared" si="8"/>
        <v>88585.56</v>
      </c>
    </row>
    <row r="187" spans="1:63" x14ac:dyDescent="0.35">
      <c r="A187" s="143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9385.77</v>
      </c>
      <c r="AA187" s="63">
        <v>0</v>
      </c>
      <c r="AB187" s="63">
        <v>0</v>
      </c>
      <c r="AC187" s="63">
        <v>0</v>
      </c>
      <c r="AD187" s="63">
        <v>263293.8</v>
      </c>
      <c r="AE187" s="148">
        <v>44050</v>
      </c>
      <c r="AF187" s="148">
        <v>45876</v>
      </c>
      <c r="AG187" s="149">
        <v>263293.8</v>
      </c>
      <c r="AH187" s="98">
        <v>1.4361111111111111</v>
      </c>
      <c r="AI187" s="98">
        <v>5</v>
      </c>
      <c r="AJ187" s="150">
        <v>7.1294999999999997E-2</v>
      </c>
      <c r="AK187" s="144" t="s">
        <v>651</v>
      </c>
      <c r="AL187" s="144" t="s">
        <v>652</v>
      </c>
      <c r="AM187" s="119">
        <v>0</v>
      </c>
      <c r="AN187" s="119">
        <v>0</v>
      </c>
      <c r="AO187" s="119">
        <v>0</v>
      </c>
      <c r="AP187" s="119">
        <v>0</v>
      </c>
      <c r="AQ187" s="119">
        <v>0</v>
      </c>
      <c r="AR187" s="119">
        <v>9385.77</v>
      </c>
      <c r="AS187" s="119">
        <v>0</v>
      </c>
      <c r="AT187" s="119">
        <v>0</v>
      </c>
      <c r="AU187" s="119">
        <v>0</v>
      </c>
      <c r="AV187" s="119">
        <v>0</v>
      </c>
      <c r="AW187" s="119">
        <v>0</v>
      </c>
      <c r="AX187" s="119">
        <v>9385.77</v>
      </c>
      <c r="AY187" s="119">
        <v>0</v>
      </c>
      <c r="AZ187" s="119">
        <v>0</v>
      </c>
      <c r="BA187" s="119">
        <v>0</v>
      </c>
      <c r="BB187" s="119">
        <v>0</v>
      </c>
      <c r="BC187" s="119">
        <v>0</v>
      </c>
      <c r="BD187" s="119">
        <v>9385.77</v>
      </c>
      <c r="BE187" s="119">
        <v>0</v>
      </c>
      <c r="BF187" s="119">
        <v>0</v>
      </c>
      <c r="BG187" s="119">
        <v>0</v>
      </c>
      <c r="BH187" s="119">
        <v>0</v>
      </c>
      <c r="BI187" s="15">
        <f t="shared" si="6"/>
        <v>9385.77</v>
      </c>
      <c r="BJ187" s="15">
        <f t="shared" si="7"/>
        <v>18771.54</v>
      </c>
      <c r="BK187" s="15">
        <f t="shared" si="8"/>
        <v>28157.31</v>
      </c>
    </row>
    <row r="188" spans="1:63" x14ac:dyDescent="0.35">
      <c r="A188" s="143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44900.800000000003</v>
      </c>
      <c r="AA188" s="63">
        <v>0</v>
      </c>
      <c r="AB188" s="63">
        <v>0</v>
      </c>
      <c r="AC188" s="63">
        <v>0</v>
      </c>
      <c r="AD188" s="63">
        <v>1259577.79</v>
      </c>
      <c r="AE188" s="148">
        <v>44050</v>
      </c>
      <c r="AF188" s="148">
        <v>45876</v>
      </c>
      <c r="AG188" s="149">
        <v>1259577.79</v>
      </c>
      <c r="AH188" s="98">
        <v>1.4361111111111111</v>
      </c>
      <c r="AI188" s="98">
        <v>5</v>
      </c>
      <c r="AJ188" s="150">
        <v>7.1294999999999997E-2</v>
      </c>
      <c r="AK188" s="144" t="s">
        <v>651</v>
      </c>
      <c r="AL188" s="144" t="s">
        <v>652</v>
      </c>
      <c r="AM188" s="119">
        <v>0</v>
      </c>
      <c r="AN188" s="119">
        <v>0</v>
      </c>
      <c r="AO188" s="119">
        <v>0</v>
      </c>
      <c r="AP188" s="119">
        <v>0</v>
      </c>
      <c r="AQ188" s="119">
        <v>0</v>
      </c>
      <c r="AR188" s="119">
        <v>44900.800000000003</v>
      </c>
      <c r="AS188" s="119">
        <v>0</v>
      </c>
      <c r="AT188" s="119">
        <v>0</v>
      </c>
      <c r="AU188" s="119">
        <v>0</v>
      </c>
      <c r="AV188" s="119">
        <v>0</v>
      </c>
      <c r="AW188" s="119">
        <v>0</v>
      </c>
      <c r="AX188" s="119">
        <v>44900.800000000003</v>
      </c>
      <c r="AY188" s="119">
        <v>0</v>
      </c>
      <c r="AZ188" s="119">
        <v>0</v>
      </c>
      <c r="BA188" s="119">
        <v>0</v>
      </c>
      <c r="BB188" s="119">
        <v>0</v>
      </c>
      <c r="BC188" s="119">
        <v>0</v>
      </c>
      <c r="BD188" s="119">
        <v>44900.800000000003</v>
      </c>
      <c r="BE188" s="119">
        <v>0</v>
      </c>
      <c r="BF188" s="119">
        <v>0</v>
      </c>
      <c r="BG188" s="119">
        <v>0</v>
      </c>
      <c r="BH188" s="119">
        <v>0</v>
      </c>
      <c r="BI188" s="15">
        <f t="shared" si="6"/>
        <v>44900.800000000003</v>
      </c>
      <c r="BJ188" s="15">
        <f t="shared" si="7"/>
        <v>89801.600000000006</v>
      </c>
      <c r="BK188" s="15">
        <f t="shared" si="8"/>
        <v>134702.40000000002</v>
      </c>
    </row>
    <row r="189" spans="1:63" x14ac:dyDescent="0.35">
      <c r="A189" s="143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40421.519999999997</v>
      </c>
      <c r="AA189" s="63">
        <v>0</v>
      </c>
      <c r="AB189" s="63">
        <v>0</v>
      </c>
      <c r="AC189" s="63">
        <v>0</v>
      </c>
      <c r="AD189" s="63">
        <v>1133923.07</v>
      </c>
      <c r="AE189" s="148">
        <v>44050</v>
      </c>
      <c r="AF189" s="148">
        <v>45876</v>
      </c>
      <c r="AG189" s="149">
        <v>1133923.07</v>
      </c>
      <c r="AH189" s="98">
        <v>1.4361111111111111</v>
      </c>
      <c r="AI189" s="98">
        <v>5</v>
      </c>
      <c r="AJ189" s="150">
        <v>7.1294999999999997E-2</v>
      </c>
      <c r="AK189" s="144" t="s">
        <v>651</v>
      </c>
      <c r="AL189" s="144" t="s">
        <v>652</v>
      </c>
      <c r="AM189" s="119">
        <v>0</v>
      </c>
      <c r="AN189" s="119">
        <v>0</v>
      </c>
      <c r="AO189" s="119">
        <v>0</v>
      </c>
      <c r="AP189" s="119">
        <v>0</v>
      </c>
      <c r="AQ189" s="119">
        <v>0</v>
      </c>
      <c r="AR189" s="119">
        <v>40421.519999999997</v>
      </c>
      <c r="AS189" s="119">
        <v>0</v>
      </c>
      <c r="AT189" s="119">
        <v>0</v>
      </c>
      <c r="AU189" s="119">
        <v>0</v>
      </c>
      <c r="AV189" s="119">
        <v>0</v>
      </c>
      <c r="AW189" s="119">
        <v>0</v>
      </c>
      <c r="AX189" s="119">
        <v>40421.519999999997</v>
      </c>
      <c r="AY189" s="119">
        <v>0</v>
      </c>
      <c r="AZ189" s="119">
        <v>0</v>
      </c>
      <c r="BA189" s="119">
        <v>0</v>
      </c>
      <c r="BB189" s="119">
        <v>0</v>
      </c>
      <c r="BC189" s="119">
        <v>0</v>
      </c>
      <c r="BD189" s="119">
        <v>40421.519999999997</v>
      </c>
      <c r="BE189" s="119">
        <v>0</v>
      </c>
      <c r="BF189" s="119">
        <v>0</v>
      </c>
      <c r="BG189" s="119">
        <v>0</v>
      </c>
      <c r="BH189" s="119">
        <v>0</v>
      </c>
      <c r="BI189" s="15">
        <f t="shared" si="6"/>
        <v>40421.519999999997</v>
      </c>
      <c r="BJ189" s="15">
        <f t="shared" si="7"/>
        <v>80843.039999999994</v>
      </c>
      <c r="BK189" s="15">
        <f t="shared" si="8"/>
        <v>121264.56</v>
      </c>
    </row>
    <row r="190" spans="1:63" x14ac:dyDescent="0.35">
      <c r="A190" s="143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899848.21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899848.21</v>
      </c>
      <c r="AE190" s="148">
        <v>44291</v>
      </c>
      <c r="AF190" s="148">
        <v>45387</v>
      </c>
      <c r="AG190" s="149">
        <v>899848.21</v>
      </c>
      <c r="AH190" s="98">
        <v>9.7222222222222224E-2</v>
      </c>
      <c r="AI190" s="98">
        <v>3</v>
      </c>
      <c r="AJ190" s="150">
        <v>6.1652999999999999E-2</v>
      </c>
      <c r="AK190" s="144" t="s">
        <v>651</v>
      </c>
      <c r="AL190" s="144" t="s">
        <v>652</v>
      </c>
      <c r="AM190" s="119">
        <v>0</v>
      </c>
      <c r="AN190" s="119">
        <v>27739.17</v>
      </c>
      <c r="AO190" s="119">
        <v>0</v>
      </c>
      <c r="AP190" s="119">
        <v>0</v>
      </c>
      <c r="AQ190" s="119">
        <v>0</v>
      </c>
      <c r="AR190" s="119">
        <v>0</v>
      </c>
      <c r="AS190" s="119">
        <v>0</v>
      </c>
      <c r="AT190" s="119">
        <v>0</v>
      </c>
      <c r="AU190" s="119">
        <v>0</v>
      </c>
      <c r="AV190" s="119">
        <v>0</v>
      </c>
      <c r="AW190" s="119">
        <v>0</v>
      </c>
      <c r="AX190" s="119">
        <v>0</v>
      </c>
      <c r="AY190" s="119">
        <v>0</v>
      </c>
      <c r="AZ190" s="119">
        <v>0</v>
      </c>
      <c r="BA190" s="119">
        <v>0</v>
      </c>
      <c r="BB190" s="119">
        <v>0</v>
      </c>
      <c r="BC190" s="119">
        <v>0</v>
      </c>
      <c r="BD190" s="119">
        <v>0</v>
      </c>
      <c r="BE190" s="119">
        <v>0</v>
      </c>
      <c r="BF190" s="119">
        <v>0</v>
      </c>
      <c r="BG190" s="119">
        <v>0</v>
      </c>
      <c r="BH190" s="119">
        <v>0</v>
      </c>
      <c r="BI190" s="15">
        <f t="shared" si="6"/>
        <v>27739.17</v>
      </c>
      <c r="BJ190" s="15">
        <f t="shared" si="7"/>
        <v>0</v>
      </c>
      <c r="BK190" s="15">
        <f t="shared" si="8"/>
        <v>27739.17</v>
      </c>
    </row>
    <row r="191" spans="1:63" x14ac:dyDescent="0.35">
      <c r="A191" s="143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48">
        <v>44291</v>
      </c>
      <c r="AF191" s="148">
        <v>46117</v>
      </c>
      <c r="AG191" s="149">
        <v>799844.34</v>
      </c>
      <c r="AH191" s="98">
        <v>2.0972222222222223</v>
      </c>
      <c r="AI191" s="98">
        <v>5</v>
      </c>
      <c r="AJ191" s="150">
        <v>7.1294999999999997E-2</v>
      </c>
      <c r="AK191" s="144" t="s">
        <v>651</v>
      </c>
      <c r="AL191" s="144" t="s">
        <v>652</v>
      </c>
      <c r="AM191" s="119">
        <v>0</v>
      </c>
      <c r="AN191" s="119">
        <v>28512.45</v>
      </c>
      <c r="AO191" s="119">
        <v>0</v>
      </c>
      <c r="AP191" s="119">
        <v>0</v>
      </c>
      <c r="AQ191" s="119">
        <v>0</v>
      </c>
      <c r="AR191" s="119">
        <v>0</v>
      </c>
      <c r="AS191" s="119">
        <v>0</v>
      </c>
      <c r="AT191" s="119">
        <v>28512.45</v>
      </c>
      <c r="AU191" s="119">
        <v>0</v>
      </c>
      <c r="AV191" s="119">
        <v>0</v>
      </c>
      <c r="AW191" s="119">
        <v>0</v>
      </c>
      <c r="AX191" s="119">
        <v>0</v>
      </c>
      <c r="AY191" s="119">
        <v>0</v>
      </c>
      <c r="AZ191" s="119">
        <v>28512.45</v>
      </c>
      <c r="BA191" s="119">
        <v>0</v>
      </c>
      <c r="BB191" s="119">
        <v>0</v>
      </c>
      <c r="BC191" s="119">
        <v>0</v>
      </c>
      <c r="BD191" s="119">
        <v>0</v>
      </c>
      <c r="BE191" s="119">
        <v>0</v>
      </c>
      <c r="BF191" s="119">
        <v>28512.45</v>
      </c>
      <c r="BG191" s="119">
        <v>0</v>
      </c>
      <c r="BH191" s="119">
        <v>0</v>
      </c>
      <c r="BI191" s="15">
        <f t="shared" si="6"/>
        <v>57024.9</v>
      </c>
      <c r="BJ191" s="15">
        <f t="shared" si="7"/>
        <v>57024.9</v>
      </c>
      <c r="BK191" s="15">
        <f t="shared" si="8"/>
        <v>114049.8</v>
      </c>
    </row>
    <row r="192" spans="1:63" x14ac:dyDescent="0.35">
      <c r="A192" s="143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662375.23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662375.23</v>
      </c>
      <c r="AE192" s="148">
        <v>44291</v>
      </c>
      <c r="AF192" s="148">
        <v>45387</v>
      </c>
      <c r="AG192" s="149">
        <v>662375.23</v>
      </c>
      <c r="AH192" s="98">
        <v>9.7222222222222224E-2</v>
      </c>
      <c r="AI192" s="98">
        <v>3</v>
      </c>
      <c r="AJ192" s="150">
        <v>6.1652999999999999E-2</v>
      </c>
      <c r="AK192" s="144" t="s">
        <v>651</v>
      </c>
      <c r="AL192" s="144" t="s">
        <v>652</v>
      </c>
      <c r="AM192" s="119">
        <v>0</v>
      </c>
      <c r="AN192" s="119">
        <v>20418.71</v>
      </c>
      <c r="AO192" s="119">
        <v>0</v>
      </c>
      <c r="AP192" s="119">
        <v>0</v>
      </c>
      <c r="AQ192" s="119">
        <v>0</v>
      </c>
      <c r="AR192" s="119">
        <v>0</v>
      </c>
      <c r="AS192" s="119">
        <v>0</v>
      </c>
      <c r="AT192" s="119">
        <v>0</v>
      </c>
      <c r="AU192" s="119">
        <v>0</v>
      </c>
      <c r="AV192" s="119">
        <v>0</v>
      </c>
      <c r="AW192" s="119">
        <v>0</v>
      </c>
      <c r="AX192" s="119">
        <v>0</v>
      </c>
      <c r="AY192" s="119">
        <v>0</v>
      </c>
      <c r="AZ192" s="119">
        <v>0</v>
      </c>
      <c r="BA192" s="119">
        <v>0</v>
      </c>
      <c r="BB192" s="119">
        <v>0</v>
      </c>
      <c r="BC192" s="119">
        <v>0</v>
      </c>
      <c r="BD192" s="119">
        <v>0</v>
      </c>
      <c r="BE192" s="119">
        <v>0</v>
      </c>
      <c r="BF192" s="119">
        <v>0</v>
      </c>
      <c r="BG192" s="119">
        <v>0</v>
      </c>
      <c r="BH192" s="119">
        <v>0</v>
      </c>
      <c r="BI192" s="15">
        <f t="shared" si="6"/>
        <v>20418.71</v>
      </c>
      <c r="BJ192" s="15">
        <f t="shared" si="7"/>
        <v>0</v>
      </c>
      <c r="BK192" s="15">
        <f t="shared" si="8"/>
        <v>20418.71</v>
      </c>
    </row>
    <row r="193" spans="1:63" x14ac:dyDescent="0.35">
      <c r="A193" s="143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48">
        <v>44291</v>
      </c>
      <c r="AF193" s="148">
        <v>46117</v>
      </c>
      <c r="AG193" s="149">
        <v>579518.23</v>
      </c>
      <c r="AH193" s="98">
        <v>2.0972222222222223</v>
      </c>
      <c r="AI193" s="98">
        <v>5</v>
      </c>
      <c r="AJ193" s="150">
        <v>7.1294999999999997E-2</v>
      </c>
      <c r="AK193" s="144" t="s">
        <v>651</v>
      </c>
      <c r="AL193" s="144" t="s">
        <v>652</v>
      </c>
      <c r="AM193" s="119">
        <v>0</v>
      </c>
      <c r="AN193" s="119">
        <v>20658.38</v>
      </c>
      <c r="AO193" s="119">
        <v>0</v>
      </c>
      <c r="AP193" s="119">
        <v>0</v>
      </c>
      <c r="AQ193" s="119">
        <v>0</v>
      </c>
      <c r="AR193" s="119">
        <v>0</v>
      </c>
      <c r="AS193" s="119">
        <v>0</v>
      </c>
      <c r="AT193" s="119">
        <v>20658.38</v>
      </c>
      <c r="AU193" s="119">
        <v>0</v>
      </c>
      <c r="AV193" s="119">
        <v>0</v>
      </c>
      <c r="AW193" s="119">
        <v>0</v>
      </c>
      <c r="AX193" s="119">
        <v>0</v>
      </c>
      <c r="AY193" s="119">
        <v>0</v>
      </c>
      <c r="AZ193" s="119">
        <v>20658.38</v>
      </c>
      <c r="BA193" s="119">
        <v>0</v>
      </c>
      <c r="BB193" s="119">
        <v>0</v>
      </c>
      <c r="BC193" s="119">
        <v>0</v>
      </c>
      <c r="BD193" s="119">
        <v>0</v>
      </c>
      <c r="BE193" s="119">
        <v>0</v>
      </c>
      <c r="BF193" s="119">
        <v>20658.38</v>
      </c>
      <c r="BG193" s="119">
        <v>0</v>
      </c>
      <c r="BH193" s="119">
        <v>0</v>
      </c>
      <c r="BI193" s="15">
        <f t="shared" si="6"/>
        <v>41316.76</v>
      </c>
      <c r="BJ193" s="15">
        <f t="shared" si="7"/>
        <v>41316.76</v>
      </c>
      <c r="BK193" s="15">
        <f t="shared" si="8"/>
        <v>82633.52</v>
      </c>
    </row>
    <row r="194" spans="1:63" x14ac:dyDescent="0.35">
      <c r="A194" s="143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81128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81128</v>
      </c>
      <c r="AE194" s="148">
        <v>44291</v>
      </c>
      <c r="AF194" s="148">
        <v>45387</v>
      </c>
      <c r="AG194" s="149">
        <v>81128</v>
      </c>
      <c r="AH194" s="98">
        <v>9.7222222222222224E-2</v>
      </c>
      <c r="AI194" s="98">
        <v>3</v>
      </c>
      <c r="AJ194" s="150">
        <v>6.1652999999999999E-2</v>
      </c>
      <c r="AK194" s="144" t="s">
        <v>651</v>
      </c>
      <c r="AL194" s="144" t="s">
        <v>652</v>
      </c>
      <c r="AM194" s="119">
        <v>0</v>
      </c>
      <c r="AN194" s="119">
        <v>2500.89</v>
      </c>
      <c r="AO194" s="119">
        <v>0</v>
      </c>
      <c r="AP194" s="119">
        <v>0</v>
      </c>
      <c r="AQ194" s="119">
        <v>0</v>
      </c>
      <c r="AR194" s="119">
        <v>0</v>
      </c>
      <c r="AS194" s="119">
        <v>0</v>
      </c>
      <c r="AT194" s="119">
        <v>0</v>
      </c>
      <c r="AU194" s="119">
        <v>0</v>
      </c>
      <c r="AV194" s="119">
        <v>0</v>
      </c>
      <c r="AW194" s="119">
        <v>0</v>
      </c>
      <c r="AX194" s="119">
        <v>0</v>
      </c>
      <c r="AY194" s="119">
        <v>0</v>
      </c>
      <c r="AZ194" s="119">
        <v>0</v>
      </c>
      <c r="BA194" s="119">
        <v>0</v>
      </c>
      <c r="BB194" s="119">
        <v>0</v>
      </c>
      <c r="BC194" s="119">
        <v>0</v>
      </c>
      <c r="BD194" s="119">
        <v>0</v>
      </c>
      <c r="BE194" s="119">
        <v>0</v>
      </c>
      <c r="BF194" s="119">
        <v>0</v>
      </c>
      <c r="BG194" s="119">
        <v>0</v>
      </c>
      <c r="BH194" s="119">
        <v>0</v>
      </c>
      <c r="BI194" s="15">
        <f t="shared" si="6"/>
        <v>2500.89</v>
      </c>
      <c r="BJ194" s="15">
        <f t="shared" si="7"/>
        <v>0</v>
      </c>
      <c r="BK194" s="15">
        <f t="shared" si="8"/>
        <v>2500.89</v>
      </c>
    </row>
    <row r="195" spans="1:63" x14ac:dyDescent="0.35">
      <c r="A195" s="143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48">
        <v>44291</v>
      </c>
      <c r="AF195" s="148">
        <v>46117</v>
      </c>
      <c r="AG195" s="149">
        <v>71000</v>
      </c>
      <c r="AH195" s="98">
        <v>2.0972222222222223</v>
      </c>
      <c r="AI195" s="98">
        <v>5</v>
      </c>
      <c r="AJ195" s="150">
        <v>7.1294999999999997E-2</v>
      </c>
      <c r="AK195" s="144" t="s">
        <v>651</v>
      </c>
      <c r="AL195" s="144" t="s">
        <v>652</v>
      </c>
      <c r="AM195" s="119">
        <v>0</v>
      </c>
      <c r="AN195" s="119">
        <v>2530.9699999999998</v>
      </c>
      <c r="AO195" s="119">
        <v>0</v>
      </c>
      <c r="AP195" s="119">
        <v>0</v>
      </c>
      <c r="AQ195" s="119">
        <v>0</v>
      </c>
      <c r="AR195" s="119">
        <v>0</v>
      </c>
      <c r="AS195" s="119">
        <v>0</v>
      </c>
      <c r="AT195" s="119">
        <v>2530.9699999999998</v>
      </c>
      <c r="AU195" s="119">
        <v>0</v>
      </c>
      <c r="AV195" s="119">
        <v>0</v>
      </c>
      <c r="AW195" s="119">
        <v>0</v>
      </c>
      <c r="AX195" s="119">
        <v>0</v>
      </c>
      <c r="AY195" s="119">
        <v>0</v>
      </c>
      <c r="AZ195" s="119">
        <v>2530.9699999999998</v>
      </c>
      <c r="BA195" s="119">
        <v>0</v>
      </c>
      <c r="BB195" s="119">
        <v>0</v>
      </c>
      <c r="BC195" s="119">
        <v>0</v>
      </c>
      <c r="BD195" s="119">
        <v>0</v>
      </c>
      <c r="BE195" s="119">
        <v>0</v>
      </c>
      <c r="BF195" s="119">
        <v>2530.9699999999998</v>
      </c>
      <c r="BG195" s="119">
        <v>0</v>
      </c>
      <c r="BH195" s="119">
        <v>0</v>
      </c>
      <c r="BI195" s="15">
        <f t="shared" ref="BI195:BI258" si="9">SUM(AM195:AV195)</f>
        <v>5061.9399999999996</v>
      </c>
      <c r="BJ195" s="15">
        <f t="shared" si="7"/>
        <v>5061.9399999999996</v>
      </c>
      <c r="BK195" s="15">
        <f t="shared" si="8"/>
        <v>10123.879999999999</v>
      </c>
    </row>
    <row r="196" spans="1:63" x14ac:dyDescent="0.35">
      <c r="A196" s="143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216532.74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216532.74</v>
      </c>
      <c r="AE196" s="148">
        <v>44291</v>
      </c>
      <c r="AF196" s="148">
        <v>45387</v>
      </c>
      <c r="AG196" s="149">
        <v>216532.74</v>
      </c>
      <c r="AH196" s="98">
        <v>9.7222222222222224E-2</v>
      </c>
      <c r="AI196" s="98">
        <v>3</v>
      </c>
      <c r="AJ196" s="150">
        <v>6.1652999999999999E-2</v>
      </c>
      <c r="AK196" s="144" t="s">
        <v>651</v>
      </c>
      <c r="AL196" s="144" t="s">
        <v>652</v>
      </c>
      <c r="AM196" s="119">
        <v>0</v>
      </c>
      <c r="AN196" s="119">
        <v>6674.95</v>
      </c>
      <c r="AO196" s="119">
        <v>0</v>
      </c>
      <c r="AP196" s="119">
        <v>0</v>
      </c>
      <c r="AQ196" s="119">
        <v>0</v>
      </c>
      <c r="AR196" s="119">
        <v>0</v>
      </c>
      <c r="AS196" s="119">
        <v>0</v>
      </c>
      <c r="AT196" s="119">
        <v>0</v>
      </c>
      <c r="AU196" s="119">
        <v>0</v>
      </c>
      <c r="AV196" s="119">
        <v>0</v>
      </c>
      <c r="AW196" s="119">
        <v>0</v>
      </c>
      <c r="AX196" s="119">
        <v>0</v>
      </c>
      <c r="AY196" s="119">
        <v>0</v>
      </c>
      <c r="AZ196" s="119">
        <v>0</v>
      </c>
      <c r="BA196" s="119">
        <v>0</v>
      </c>
      <c r="BB196" s="119">
        <v>0</v>
      </c>
      <c r="BC196" s="119">
        <v>0</v>
      </c>
      <c r="BD196" s="119">
        <v>0</v>
      </c>
      <c r="BE196" s="119">
        <v>0</v>
      </c>
      <c r="BF196" s="119">
        <v>0</v>
      </c>
      <c r="BG196" s="119">
        <v>0</v>
      </c>
      <c r="BH196" s="119">
        <v>0</v>
      </c>
      <c r="BI196" s="15">
        <f t="shared" si="9"/>
        <v>6674.95</v>
      </c>
      <c r="BJ196" s="15">
        <f t="shared" ref="BJ196:BJ259" si="10">SUM(AW196:BH196)</f>
        <v>0</v>
      </c>
      <c r="BK196" s="15">
        <f t="shared" ref="BK196:BK259" si="11">BI196+BJ196</f>
        <v>6674.95</v>
      </c>
    </row>
    <row r="197" spans="1:63" x14ac:dyDescent="0.35">
      <c r="A197" s="143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222970.09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222970.09</v>
      </c>
      <c r="AE197" s="148">
        <v>44291</v>
      </c>
      <c r="AF197" s="148">
        <v>45387</v>
      </c>
      <c r="AG197" s="149">
        <v>222970.09</v>
      </c>
      <c r="AH197" s="98">
        <v>9.7222222222222224E-2</v>
      </c>
      <c r="AI197" s="98">
        <v>3</v>
      </c>
      <c r="AJ197" s="150">
        <v>6.1652999999999999E-2</v>
      </c>
      <c r="AK197" s="144" t="s">
        <v>651</v>
      </c>
      <c r="AL197" s="144" t="s">
        <v>652</v>
      </c>
      <c r="AM197" s="119">
        <v>0</v>
      </c>
      <c r="AN197" s="119">
        <v>6873.39</v>
      </c>
      <c r="AO197" s="119">
        <v>0</v>
      </c>
      <c r="AP197" s="119">
        <v>0</v>
      </c>
      <c r="AQ197" s="119">
        <v>0</v>
      </c>
      <c r="AR197" s="119">
        <v>0</v>
      </c>
      <c r="AS197" s="119">
        <v>0</v>
      </c>
      <c r="AT197" s="119">
        <v>0</v>
      </c>
      <c r="AU197" s="119">
        <v>0</v>
      </c>
      <c r="AV197" s="119">
        <v>0</v>
      </c>
      <c r="AW197" s="119">
        <v>0</v>
      </c>
      <c r="AX197" s="119">
        <v>0</v>
      </c>
      <c r="AY197" s="119">
        <v>0</v>
      </c>
      <c r="AZ197" s="119">
        <v>0</v>
      </c>
      <c r="BA197" s="119">
        <v>0</v>
      </c>
      <c r="BB197" s="119">
        <v>0</v>
      </c>
      <c r="BC197" s="119">
        <v>0</v>
      </c>
      <c r="BD197" s="119">
        <v>0</v>
      </c>
      <c r="BE197" s="119">
        <v>0</v>
      </c>
      <c r="BF197" s="119">
        <v>0</v>
      </c>
      <c r="BG197" s="119">
        <v>0</v>
      </c>
      <c r="BH197" s="119">
        <v>0</v>
      </c>
      <c r="BI197" s="15">
        <f t="shared" si="9"/>
        <v>6873.39</v>
      </c>
      <c r="BJ197" s="15">
        <f t="shared" si="10"/>
        <v>0</v>
      </c>
      <c r="BK197" s="15">
        <f t="shared" si="11"/>
        <v>6873.39</v>
      </c>
    </row>
    <row r="198" spans="1:63" x14ac:dyDescent="0.35">
      <c r="A198" s="143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48">
        <v>44291</v>
      </c>
      <c r="AF198" s="148">
        <v>46117</v>
      </c>
      <c r="AG198" s="149">
        <v>195028.14</v>
      </c>
      <c r="AH198" s="98">
        <v>2.0972222222222223</v>
      </c>
      <c r="AI198" s="98">
        <v>5</v>
      </c>
      <c r="AJ198" s="150">
        <v>7.1294999999999997E-2</v>
      </c>
      <c r="AK198" s="144" t="s">
        <v>651</v>
      </c>
      <c r="AL198" s="144" t="s">
        <v>652</v>
      </c>
      <c r="AM198" s="119">
        <v>0</v>
      </c>
      <c r="AN198" s="119">
        <v>6952.27</v>
      </c>
      <c r="AO198" s="119">
        <v>0</v>
      </c>
      <c r="AP198" s="119">
        <v>0</v>
      </c>
      <c r="AQ198" s="119">
        <v>0</v>
      </c>
      <c r="AR198" s="119">
        <v>0</v>
      </c>
      <c r="AS198" s="119">
        <v>0</v>
      </c>
      <c r="AT198" s="119">
        <v>6952.27</v>
      </c>
      <c r="AU198" s="119">
        <v>0</v>
      </c>
      <c r="AV198" s="119">
        <v>0</v>
      </c>
      <c r="AW198" s="119">
        <v>0</v>
      </c>
      <c r="AX198" s="119">
        <v>0</v>
      </c>
      <c r="AY198" s="119">
        <v>0</v>
      </c>
      <c r="AZ198" s="119">
        <v>6952.27</v>
      </c>
      <c r="BA198" s="119">
        <v>0</v>
      </c>
      <c r="BB198" s="119">
        <v>0</v>
      </c>
      <c r="BC198" s="119">
        <v>0</v>
      </c>
      <c r="BD198" s="119">
        <v>0</v>
      </c>
      <c r="BE198" s="119">
        <v>0</v>
      </c>
      <c r="BF198" s="119">
        <v>6952.27</v>
      </c>
      <c r="BG198" s="119">
        <v>0</v>
      </c>
      <c r="BH198" s="119">
        <v>0</v>
      </c>
      <c r="BI198" s="15">
        <f t="shared" si="9"/>
        <v>13904.54</v>
      </c>
      <c r="BJ198" s="15">
        <f t="shared" si="10"/>
        <v>13904.54</v>
      </c>
      <c r="BK198" s="15">
        <f t="shared" si="11"/>
        <v>27809.08</v>
      </c>
    </row>
    <row r="199" spans="1:63" x14ac:dyDescent="0.35">
      <c r="A199" s="143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249678.98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249678.98</v>
      </c>
      <c r="AE199" s="148">
        <v>44291</v>
      </c>
      <c r="AF199" s="148">
        <v>45387</v>
      </c>
      <c r="AG199" s="149">
        <v>249678.98</v>
      </c>
      <c r="AH199" s="98">
        <v>9.7222222222222224E-2</v>
      </c>
      <c r="AI199" s="98">
        <v>3</v>
      </c>
      <c r="AJ199" s="150">
        <v>6.1652999999999999E-2</v>
      </c>
      <c r="AK199" s="144" t="s">
        <v>651</v>
      </c>
      <c r="AL199" s="144" t="s">
        <v>652</v>
      </c>
      <c r="AM199" s="119">
        <v>0</v>
      </c>
      <c r="AN199" s="119">
        <v>7696.73</v>
      </c>
      <c r="AO199" s="119">
        <v>0</v>
      </c>
      <c r="AP199" s="119">
        <v>0</v>
      </c>
      <c r="AQ199" s="119">
        <v>0</v>
      </c>
      <c r="AR199" s="119">
        <v>0</v>
      </c>
      <c r="AS199" s="119">
        <v>0</v>
      </c>
      <c r="AT199" s="119">
        <v>0</v>
      </c>
      <c r="AU199" s="119">
        <v>0</v>
      </c>
      <c r="AV199" s="119">
        <v>0</v>
      </c>
      <c r="AW199" s="119">
        <v>0</v>
      </c>
      <c r="AX199" s="119">
        <v>0</v>
      </c>
      <c r="AY199" s="119">
        <v>0</v>
      </c>
      <c r="AZ199" s="119">
        <v>0</v>
      </c>
      <c r="BA199" s="119">
        <v>0</v>
      </c>
      <c r="BB199" s="119">
        <v>0</v>
      </c>
      <c r="BC199" s="119">
        <v>0</v>
      </c>
      <c r="BD199" s="119">
        <v>0</v>
      </c>
      <c r="BE199" s="119">
        <v>0</v>
      </c>
      <c r="BF199" s="119">
        <v>0</v>
      </c>
      <c r="BG199" s="119">
        <v>0</v>
      </c>
      <c r="BH199" s="119">
        <v>0</v>
      </c>
      <c r="BI199" s="15">
        <f t="shared" si="9"/>
        <v>7696.73</v>
      </c>
      <c r="BJ199" s="15">
        <f t="shared" si="10"/>
        <v>0</v>
      </c>
      <c r="BK199" s="15">
        <f t="shared" si="11"/>
        <v>7696.73</v>
      </c>
    </row>
    <row r="200" spans="1:63" x14ac:dyDescent="0.35">
      <c r="A200" s="143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48">
        <v>44291</v>
      </c>
      <c r="AF200" s="148">
        <v>46117</v>
      </c>
      <c r="AG200" s="149">
        <v>218389.96</v>
      </c>
      <c r="AH200" s="98">
        <v>2.0972222222222223</v>
      </c>
      <c r="AI200" s="98">
        <v>5</v>
      </c>
      <c r="AJ200" s="150">
        <v>7.1294999999999997E-2</v>
      </c>
      <c r="AK200" s="144" t="s">
        <v>651</v>
      </c>
      <c r="AL200" s="144" t="s">
        <v>652</v>
      </c>
      <c r="AM200" s="119">
        <v>0</v>
      </c>
      <c r="AN200" s="119">
        <v>7785.06</v>
      </c>
      <c r="AO200" s="119">
        <v>0</v>
      </c>
      <c r="AP200" s="119">
        <v>0</v>
      </c>
      <c r="AQ200" s="119">
        <v>0</v>
      </c>
      <c r="AR200" s="119">
        <v>0</v>
      </c>
      <c r="AS200" s="119">
        <v>0</v>
      </c>
      <c r="AT200" s="119">
        <v>7785.06</v>
      </c>
      <c r="AU200" s="119">
        <v>0</v>
      </c>
      <c r="AV200" s="119">
        <v>0</v>
      </c>
      <c r="AW200" s="119">
        <v>0</v>
      </c>
      <c r="AX200" s="119">
        <v>0</v>
      </c>
      <c r="AY200" s="119">
        <v>0</v>
      </c>
      <c r="AZ200" s="119">
        <v>7785.06</v>
      </c>
      <c r="BA200" s="119">
        <v>0</v>
      </c>
      <c r="BB200" s="119">
        <v>0</v>
      </c>
      <c r="BC200" s="119">
        <v>0</v>
      </c>
      <c r="BD200" s="119">
        <v>0</v>
      </c>
      <c r="BE200" s="119">
        <v>0</v>
      </c>
      <c r="BF200" s="119">
        <v>7785.06</v>
      </c>
      <c r="BG200" s="119">
        <v>0</v>
      </c>
      <c r="BH200" s="119">
        <v>0</v>
      </c>
      <c r="BI200" s="15">
        <f t="shared" si="9"/>
        <v>15570.12</v>
      </c>
      <c r="BJ200" s="15">
        <f t="shared" si="10"/>
        <v>15570.12</v>
      </c>
      <c r="BK200" s="15">
        <f t="shared" si="11"/>
        <v>31140.240000000002</v>
      </c>
    </row>
    <row r="201" spans="1:63" x14ac:dyDescent="0.35">
      <c r="A201" s="143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259445.3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259445.3</v>
      </c>
      <c r="AE201" s="148">
        <v>44291</v>
      </c>
      <c r="AF201" s="148">
        <v>45387</v>
      </c>
      <c r="AG201" s="149">
        <v>259445.3</v>
      </c>
      <c r="AH201" s="98">
        <v>9.7222222222222224E-2</v>
      </c>
      <c r="AI201" s="98">
        <v>3</v>
      </c>
      <c r="AJ201" s="150">
        <v>6.1652999999999999E-2</v>
      </c>
      <c r="AK201" s="144" t="s">
        <v>651</v>
      </c>
      <c r="AL201" s="144" t="s">
        <v>652</v>
      </c>
      <c r="AM201" s="119">
        <v>0</v>
      </c>
      <c r="AN201" s="119">
        <v>7997.79</v>
      </c>
      <c r="AO201" s="119">
        <v>0</v>
      </c>
      <c r="AP201" s="119">
        <v>0</v>
      </c>
      <c r="AQ201" s="119">
        <v>0</v>
      </c>
      <c r="AR201" s="119">
        <v>0</v>
      </c>
      <c r="AS201" s="119">
        <v>0</v>
      </c>
      <c r="AT201" s="119">
        <v>0</v>
      </c>
      <c r="AU201" s="119">
        <v>0</v>
      </c>
      <c r="AV201" s="119">
        <v>0</v>
      </c>
      <c r="AW201" s="119">
        <v>0</v>
      </c>
      <c r="AX201" s="119">
        <v>0</v>
      </c>
      <c r="AY201" s="119">
        <v>0</v>
      </c>
      <c r="AZ201" s="119">
        <v>0</v>
      </c>
      <c r="BA201" s="119">
        <v>0</v>
      </c>
      <c r="BB201" s="119">
        <v>0</v>
      </c>
      <c r="BC201" s="119">
        <v>0</v>
      </c>
      <c r="BD201" s="119">
        <v>0</v>
      </c>
      <c r="BE201" s="119">
        <v>0</v>
      </c>
      <c r="BF201" s="119">
        <v>0</v>
      </c>
      <c r="BG201" s="119">
        <v>0</v>
      </c>
      <c r="BH201" s="119">
        <v>0</v>
      </c>
      <c r="BI201" s="15">
        <f t="shared" si="9"/>
        <v>7997.79</v>
      </c>
      <c r="BJ201" s="15">
        <f t="shared" si="10"/>
        <v>0</v>
      </c>
      <c r="BK201" s="15">
        <f t="shared" si="11"/>
        <v>7997.79</v>
      </c>
    </row>
    <row r="202" spans="1:63" x14ac:dyDescent="0.35">
      <c r="A202" s="143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48">
        <v>44291</v>
      </c>
      <c r="AF202" s="148">
        <v>46117</v>
      </c>
      <c r="AG202" s="149">
        <v>226534.35</v>
      </c>
      <c r="AH202" s="98">
        <v>2.0972222222222223</v>
      </c>
      <c r="AI202" s="98">
        <v>5</v>
      </c>
      <c r="AJ202" s="150">
        <v>7.1294999999999997E-2</v>
      </c>
      <c r="AK202" s="144" t="s">
        <v>651</v>
      </c>
      <c r="AL202" s="144" t="s">
        <v>652</v>
      </c>
      <c r="AM202" s="119">
        <v>0</v>
      </c>
      <c r="AN202" s="119">
        <v>8075.38</v>
      </c>
      <c r="AO202" s="119">
        <v>0</v>
      </c>
      <c r="AP202" s="119">
        <v>0</v>
      </c>
      <c r="AQ202" s="119">
        <v>0</v>
      </c>
      <c r="AR202" s="119">
        <v>0</v>
      </c>
      <c r="AS202" s="119">
        <v>0</v>
      </c>
      <c r="AT202" s="119">
        <v>8075.38</v>
      </c>
      <c r="AU202" s="119">
        <v>0</v>
      </c>
      <c r="AV202" s="119">
        <v>0</v>
      </c>
      <c r="AW202" s="119">
        <v>0</v>
      </c>
      <c r="AX202" s="119">
        <v>0</v>
      </c>
      <c r="AY202" s="119">
        <v>0</v>
      </c>
      <c r="AZ202" s="119">
        <v>8075.38</v>
      </c>
      <c r="BA202" s="119">
        <v>0</v>
      </c>
      <c r="BB202" s="119">
        <v>0</v>
      </c>
      <c r="BC202" s="119">
        <v>0</v>
      </c>
      <c r="BD202" s="119">
        <v>0</v>
      </c>
      <c r="BE202" s="119">
        <v>0</v>
      </c>
      <c r="BF202" s="119">
        <v>8075.38</v>
      </c>
      <c r="BG202" s="119">
        <v>0</v>
      </c>
      <c r="BH202" s="119">
        <v>0</v>
      </c>
      <c r="BI202" s="15">
        <f t="shared" si="9"/>
        <v>16150.76</v>
      </c>
      <c r="BJ202" s="15">
        <f t="shared" si="10"/>
        <v>16150.76</v>
      </c>
      <c r="BK202" s="15">
        <f t="shared" si="11"/>
        <v>32301.52</v>
      </c>
    </row>
    <row r="203" spans="1:63" x14ac:dyDescent="0.35">
      <c r="A203" s="143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1191280.48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1191280.48</v>
      </c>
      <c r="AE203" s="148">
        <v>44291</v>
      </c>
      <c r="AF203" s="148">
        <v>45387</v>
      </c>
      <c r="AG203" s="149">
        <v>1191280.48</v>
      </c>
      <c r="AH203" s="98">
        <v>9.7222222222222224E-2</v>
      </c>
      <c r="AI203" s="98">
        <v>3</v>
      </c>
      <c r="AJ203" s="150">
        <v>6.1652999999999999E-2</v>
      </c>
      <c r="AK203" s="144" t="s">
        <v>651</v>
      </c>
      <c r="AL203" s="144" t="s">
        <v>652</v>
      </c>
      <c r="AM203" s="119">
        <v>0</v>
      </c>
      <c r="AN203" s="119">
        <v>36723.01</v>
      </c>
      <c r="AO203" s="119">
        <v>0</v>
      </c>
      <c r="AP203" s="119">
        <v>0</v>
      </c>
      <c r="AQ203" s="119">
        <v>0</v>
      </c>
      <c r="AR203" s="119">
        <v>0</v>
      </c>
      <c r="AS203" s="119">
        <v>0</v>
      </c>
      <c r="AT203" s="119">
        <v>0</v>
      </c>
      <c r="AU203" s="119">
        <v>0</v>
      </c>
      <c r="AV203" s="119">
        <v>0</v>
      </c>
      <c r="AW203" s="119">
        <v>0</v>
      </c>
      <c r="AX203" s="119">
        <v>0</v>
      </c>
      <c r="AY203" s="119">
        <v>0</v>
      </c>
      <c r="AZ203" s="119">
        <v>0</v>
      </c>
      <c r="BA203" s="119">
        <v>0</v>
      </c>
      <c r="BB203" s="119">
        <v>0</v>
      </c>
      <c r="BC203" s="119">
        <v>0</v>
      </c>
      <c r="BD203" s="119">
        <v>0</v>
      </c>
      <c r="BE203" s="119">
        <v>0</v>
      </c>
      <c r="BF203" s="119">
        <v>0</v>
      </c>
      <c r="BG203" s="119">
        <v>0</v>
      </c>
      <c r="BH203" s="119">
        <v>0</v>
      </c>
      <c r="BI203" s="15">
        <f t="shared" si="9"/>
        <v>36723.01</v>
      </c>
      <c r="BJ203" s="15">
        <f t="shared" si="10"/>
        <v>0</v>
      </c>
      <c r="BK203" s="15">
        <f t="shared" si="11"/>
        <v>36723.01</v>
      </c>
    </row>
    <row r="204" spans="1:63" x14ac:dyDescent="0.35">
      <c r="A204" s="143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48">
        <v>44291</v>
      </c>
      <c r="AF204" s="148">
        <v>46117</v>
      </c>
      <c r="AG204" s="149">
        <v>1190816.8400000001</v>
      </c>
      <c r="AH204" s="98">
        <v>2.0972222222222223</v>
      </c>
      <c r="AI204" s="98">
        <v>5</v>
      </c>
      <c r="AJ204" s="150">
        <v>7.1294999999999997E-2</v>
      </c>
      <c r="AK204" s="144" t="s">
        <v>651</v>
      </c>
      <c r="AL204" s="144" t="s">
        <v>652</v>
      </c>
      <c r="AM204" s="119">
        <v>0</v>
      </c>
      <c r="AN204" s="119">
        <v>42449.64</v>
      </c>
      <c r="AO204" s="119">
        <v>0</v>
      </c>
      <c r="AP204" s="119">
        <v>0</v>
      </c>
      <c r="AQ204" s="119">
        <v>0</v>
      </c>
      <c r="AR204" s="119">
        <v>0</v>
      </c>
      <c r="AS204" s="119">
        <v>0</v>
      </c>
      <c r="AT204" s="119">
        <v>42449.64</v>
      </c>
      <c r="AU204" s="119">
        <v>0</v>
      </c>
      <c r="AV204" s="119">
        <v>0</v>
      </c>
      <c r="AW204" s="119">
        <v>0</v>
      </c>
      <c r="AX204" s="119">
        <v>0</v>
      </c>
      <c r="AY204" s="119">
        <v>0</v>
      </c>
      <c r="AZ204" s="119">
        <v>42449.64</v>
      </c>
      <c r="BA204" s="119">
        <v>0</v>
      </c>
      <c r="BB204" s="119">
        <v>0</v>
      </c>
      <c r="BC204" s="119">
        <v>0</v>
      </c>
      <c r="BD204" s="119">
        <v>0</v>
      </c>
      <c r="BE204" s="119">
        <v>0</v>
      </c>
      <c r="BF204" s="119">
        <v>42449.64</v>
      </c>
      <c r="BG204" s="119">
        <v>0</v>
      </c>
      <c r="BH204" s="119">
        <v>0</v>
      </c>
      <c r="BI204" s="15">
        <f t="shared" si="9"/>
        <v>84899.28</v>
      </c>
      <c r="BJ204" s="15">
        <f t="shared" si="10"/>
        <v>84899.28</v>
      </c>
      <c r="BK204" s="15">
        <f t="shared" si="11"/>
        <v>169798.56</v>
      </c>
    </row>
    <row r="205" spans="1:63" x14ac:dyDescent="0.35">
      <c r="A205" s="143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1964816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1964816</v>
      </c>
      <c r="AE205" s="148">
        <v>44291</v>
      </c>
      <c r="AF205" s="148">
        <v>45387</v>
      </c>
      <c r="AG205" s="149">
        <v>1964816</v>
      </c>
      <c r="AH205" s="98">
        <v>9.7222222222222224E-2</v>
      </c>
      <c r="AI205" s="98">
        <v>3</v>
      </c>
      <c r="AJ205" s="150">
        <v>6.1652999999999999E-2</v>
      </c>
      <c r="AK205" s="144" t="s">
        <v>651</v>
      </c>
      <c r="AL205" s="144" t="s">
        <v>652</v>
      </c>
      <c r="AM205" s="119">
        <v>0</v>
      </c>
      <c r="AN205" s="119">
        <v>60568.4</v>
      </c>
      <c r="AO205" s="119">
        <v>0</v>
      </c>
      <c r="AP205" s="119">
        <v>0</v>
      </c>
      <c r="AQ205" s="119">
        <v>0</v>
      </c>
      <c r="AR205" s="119">
        <v>0</v>
      </c>
      <c r="AS205" s="119">
        <v>0</v>
      </c>
      <c r="AT205" s="119">
        <v>0</v>
      </c>
      <c r="AU205" s="119">
        <v>0</v>
      </c>
      <c r="AV205" s="119">
        <v>0</v>
      </c>
      <c r="AW205" s="119">
        <v>0</v>
      </c>
      <c r="AX205" s="119">
        <v>0</v>
      </c>
      <c r="AY205" s="119">
        <v>0</v>
      </c>
      <c r="AZ205" s="119">
        <v>0</v>
      </c>
      <c r="BA205" s="119">
        <v>0</v>
      </c>
      <c r="BB205" s="119">
        <v>0</v>
      </c>
      <c r="BC205" s="119">
        <v>0</v>
      </c>
      <c r="BD205" s="119">
        <v>0</v>
      </c>
      <c r="BE205" s="119">
        <v>0</v>
      </c>
      <c r="BF205" s="119">
        <v>0</v>
      </c>
      <c r="BG205" s="119">
        <v>0</v>
      </c>
      <c r="BH205" s="119">
        <v>0</v>
      </c>
      <c r="BI205" s="15">
        <f t="shared" si="9"/>
        <v>60568.4</v>
      </c>
      <c r="BJ205" s="15">
        <f t="shared" si="10"/>
        <v>0</v>
      </c>
      <c r="BK205" s="15">
        <f t="shared" si="11"/>
        <v>60568.4</v>
      </c>
    </row>
    <row r="206" spans="1:63" x14ac:dyDescent="0.35">
      <c r="A206" s="143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48">
        <v>44291</v>
      </c>
      <c r="AF206" s="148">
        <v>46117</v>
      </c>
      <c r="AG206" s="149">
        <v>1964000</v>
      </c>
      <c r="AH206" s="98">
        <v>2.0972222222222223</v>
      </c>
      <c r="AI206" s="98">
        <v>5</v>
      </c>
      <c r="AJ206" s="150">
        <v>7.1294999999999997E-2</v>
      </c>
      <c r="AK206" s="144" t="s">
        <v>651</v>
      </c>
      <c r="AL206" s="144" t="s">
        <v>652</v>
      </c>
      <c r="AM206" s="119">
        <v>0</v>
      </c>
      <c r="AN206" s="119">
        <v>70011.69</v>
      </c>
      <c r="AO206" s="119">
        <v>0</v>
      </c>
      <c r="AP206" s="119">
        <v>0</v>
      </c>
      <c r="AQ206" s="119">
        <v>0</v>
      </c>
      <c r="AR206" s="119">
        <v>0</v>
      </c>
      <c r="AS206" s="119">
        <v>0</v>
      </c>
      <c r="AT206" s="119">
        <v>70011.69</v>
      </c>
      <c r="AU206" s="119">
        <v>0</v>
      </c>
      <c r="AV206" s="119">
        <v>0</v>
      </c>
      <c r="AW206" s="119">
        <v>0</v>
      </c>
      <c r="AX206" s="119">
        <v>0</v>
      </c>
      <c r="AY206" s="119">
        <v>0</v>
      </c>
      <c r="AZ206" s="119">
        <v>70011.69</v>
      </c>
      <c r="BA206" s="119">
        <v>0</v>
      </c>
      <c r="BB206" s="119">
        <v>0</v>
      </c>
      <c r="BC206" s="119">
        <v>0</v>
      </c>
      <c r="BD206" s="119">
        <v>0</v>
      </c>
      <c r="BE206" s="119">
        <v>0</v>
      </c>
      <c r="BF206" s="119">
        <v>70011.69</v>
      </c>
      <c r="BG206" s="119">
        <v>0</v>
      </c>
      <c r="BH206" s="119">
        <v>0</v>
      </c>
      <c r="BI206" s="15">
        <f t="shared" si="9"/>
        <v>140023.38</v>
      </c>
      <c r="BJ206" s="15">
        <f t="shared" si="10"/>
        <v>140023.38</v>
      </c>
      <c r="BK206" s="15">
        <f t="shared" si="11"/>
        <v>280046.76</v>
      </c>
    </row>
    <row r="207" spans="1:63" x14ac:dyDescent="0.35">
      <c r="A207" s="143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1200041.33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1200041.33</v>
      </c>
      <c r="AE207" s="148">
        <v>44291</v>
      </c>
      <c r="AF207" s="148">
        <v>45387</v>
      </c>
      <c r="AG207" s="149">
        <v>1200041.33</v>
      </c>
      <c r="AH207" s="98">
        <v>9.7222222222222224E-2</v>
      </c>
      <c r="AI207" s="98">
        <v>3</v>
      </c>
      <c r="AJ207" s="150">
        <v>6.1652999999999999E-2</v>
      </c>
      <c r="AK207" s="144" t="s">
        <v>651</v>
      </c>
      <c r="AL207" s="144" t="s">
        <v>652</v>
      </c>
      <c r="AM207" s="119">
        <v>0</v>
      </c>
      <c r="AN207" s="119">
        <v>36993.07</v>
      </c>
      <c r="AO207" s="119">
        <v>0</v>
      </c>
      <c r="AP207" s="119">
        <v>0</v>
      </c>
      <c r="AQ207" s="119">
        <v>0</v>
      </c>
      <c r="AR207" s="119">
        <v>0</v>
      </c>
      <c r="AS207" s="119">
        <v>0</v>
      </c>
      <c r="AT207" s="119">
        <v>0</v>
      </c>
      <c r="AU207" s="119">
        <v>0</v>
      </c>
      <c r="AV207" s="119">
        <v>0</v>
      </c>
      <c r="AW207" s="119">
        <v>0</v>
      </c>
      <c r="AX207" s="119">
        <v>0</v>
      </c>
      <c r="AY207" s="119">
        <v>0</v>
      </c>
      <c r="AZ207" s="119">
        <v>0</v>
      </c>
      <c r="BA207" s="119">
        <v>0</v>
      </c>
      <c r="BB207" s="119">
        <v>0</v>
      </c>
      <c r="BC207" s="119">
        <v>0</v>
      </c>
      <c r="BD207" s="119">
        <v>0</v>
      </c>
      <c r="BE207" s="119">
        <v>0</v>
      </c>
      <c r="BF207" s="119">
        <v>0</v>
      </c>
      <c r="BG207" s="119">
        <v>0</v>
      </c>
      <c r="BH207" s="119">
        <v>0</v>
      </c>
      <c r="BI207" s="15">
        <f t="shared" si="9"/>
        <v>36993.07</v>
      </c>
      <c r="BJ207" s="15">
        <f t="shared" si="10"/>
        <v>0</v>
      </c>
      <c r="BK207" s="15">
        <f t="shared" si="11"/>
        <v>36993.07</v>
      </c>
    </row>
    <row r="208" spans="1:63" x14ac:dyDescent="0.35">
      <c r="A208" s="143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48">
        <v>44291</v>
      </c>
      <c r="AF208" s="148">
        <v>46117</v>
      </c>
      <c r="AG208" s="149">
        <v>1199513.1499999999</v>
      </c>
      <c r="AH208" s="98">
        <v>2.0972222222222223</v>
      </c>
      <c r="AI208" s="98">
        <v>5</v>
      </c>
      <c r="AJ208" s="150">
        <v>7.1294999999999997E-2</v>
      </c>
      <c r="AK208" s="144" t="s">
        <v>651</v>
      </c>
      <c r="AL208" s="144" t="s">
        <v>652</v>
      </c>
      <c r="AM208" s="119">
        <v>0</v>
      </c>
      <c r="AN208" s="119">
        <v>42759.65</v>
      </c>
      <c r="AO208" s="119">
        <v>0</v>
      </c>
      <c r="AP208" s="119">
        <v>0</v>
      </c>
      <c r="AQ208" s="119">
        <v>0</v>
      </c>
      <c r="AR208" s="119">
        <v>0</v>
      </c>
      <c r="AS208" s="119">
        <v>0</v>
      </c>
      <c r="AT208" s="119">
        <v>42759.65</v>
      </c>
      <c r="AU208" s="119">
        <v>0</v>
      </c>
      <c r="AV208" s="119">
        <v>0</v>
      </c>
      <c r="AW208" s="119">
        <v>0</v>
      </c>
      <c r="AX208" s="119">
        <v>0</v>
      </c>
      <c r="AY208" s="119">
        <v>0</v>
      </c>
      <c r="AZ208" s="119">
        <v>42759.65</v>
      </c>
      <c r="BA208" s="119">
        <v>0</v>
      </c>
      <c r="BB208" s="119">
        <v>0</v>
      </c>
      <c r="BC208" s="119">
        <v>0</v>
      </c>
      <c r="BD208" s="119">
        <v>0</v>
      </c>
      <c r="BE208" s="119">
        <v>0</v>
      </c>
      <c r="BF208" s="119">
        <v>42759.65</v>
      </c>
      <c r="BG208" s="119">
        <v>0</v>
      </c>
      <c r="BH208" s="119">
        <v>0</v>
      </c>
      <c r="BI208" s="15">
        <f t="shared" si="9"/>
        <v>85519.3</v>
      </c>
      <c r="BJ208" s="15">
        <f t="shared" si="10"/>
        <v>85519.3</v>
      </c>
      <c r="BK208" s="15">
        <f t="shared" si="11"/>
        <v>171038.6</v>
      </c>
    </row>
    <row r="209" spans="1:63" x14ac:dyDescent="0.35">
      <c r="A209" s="143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873251.49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873251.49</v>
      </c>
      <c r="AE209" s="148">
        <v>44291</v>
      </c>
      <c r="AF209" s="148">
        <v>45387</v>
      </c>
      <c r="AG209" s="149">
        <v>873251.49</v>
      </c>
      <c r="AH209" s="98">
        <v>9.7222222222222224E-2</v>
      </c>
      <c r="AI209" s="98">
        <v>3</v>
      </c>
      <c r="AJ209" s="150">
        <v>6.1652999999999999E-2</v>
      </c>
      <c r="AK209" s="144" t="s">
        <v>651</v>
      </c>
      <c r="AL209" s="144" t="s">
        <v>652</v>
      </c>
      <c r="AM209" s="119">
        <v>0</v>
      </c>
      <c r="AN209" s="119">
        <v>26919.29</v>
      </c>
      <c r="AO209" s="119">
        <v>0</v>
      </c>
      <c r="AP209" s="119">
        <v>0</v>
      </c>
      <c r="AQ209" s="119">
        <v>0</v>
      </c>
      <c r="AR209" s="119">
        <v>0</v>
      </c>
      <c r="AS209" s="119">
        <v>0</v>
      </c>
      <c r="AT209" s="119">
        <v>0</v>
      </c>
      <c r="AU209" s="119">
        <v>0</v>
      </c>
      <c r="AV209" s="119">
        <v>0</v>
      </c>
      <c r="AW209" s="119">
        <v>0</v>
      </c>
      <c r="AX209" s="119">
        <v>0</v>
      </c>
      <c r="AY209" s="119">
        <v>0</v>
      </c>
      <c r="AZ209" s="119">
        <v>0</v>
      </c>
      <c r="BA209" s="119">
        <v>0</v>
      </c>
      <c r="BB209" s="119">
        <v>0</v>
      </c>
      <c r="BC209" s="119">
        <v>0</v>
      </c>
      <c r="BD209" s="119">
        <v>0</v>
      </c>
      <c r="BE209" s="119">
        <v>0</v>
      </c>
      <c r="BF209" s="119">
        <v>0</v>
      </c>
      <c r="BG209" s="119">
        <v>0</v>
      </c>
      <c r="BH209" s="119">
        <v>0</v>
      </c>
      <c r="BI209" s="15">
        <f t="shared" si="9"/>
        <v>26919.29</v>
      </c>
      <c r="BJ209" s="15">
        <f t="shared" si="10"/>
        <v>0</v>
      </c>
      <c r="BK209" s="15">
        <f t="shared" si="11"/>
        <v>26919.29</v>
      </c>
    </row>
    <row r="210" spans="1:63" x14ac:dyDescent="0.35">
      <c r="A210" s="143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48">
        <v>44291</v>
      </c>
      <c r="AF210" s="148">
        <v>46117</v>
      </c>
      <c r="AG210" s="149">
        <v>872844.86</v>
      </c>
      <c r="AH210" s="98">
        <v>2.0972222222222223</v>
      </c>
      <c r="AI210" s="98">
        <v>5</v>
      </c>
      <c r="AJ210" s="150">
        <v>7.1294999999999997E-2</v>
      </c>
      <c r="AK210" s="144" t="s">
        <v>651</v>
      </c>
      <c r="AL210" s="144" t="s">
        <v>652</v>
      </c>
      <c r="AM210" s="119">
        <v>0</v>
      </c>
      <c r="AN210" s="119">
        <v>31114.74</v>
      </c>
      <c r="AO210" s="119">
        <v>0</v>
      </c>
      <c r="AP210" s="119">
        <v>0</v>
      </c>
      <c r="AQ210" s="119">
        <v>0</v>
      </c>
      <c r="AR210" s="119">
        <v>0</v>
      </c>
      <c r="AS210" s="119">
        <v>0</v>
      </c>
      <c r="AT210" s="119">
        <v>31114.74</v>
      </c>
      <c r="AU210" s="119">
        <v>0</v>
      </c>
      <c r="AV210" s="119">
        <v>0</v>
      </c>
      <c r="AW210" s="119">
        <v>0</v>
      </c>
      <c r="AX210" s="119">
        <v>0</v>
      </c>
      <c r="AY210" s="119">
        <v>0</v>
      </c>
      <c r="AZ210" s="119">
        <v>31114.74</v>
      </c>
      <c r="BA210" s="119">
        <v>0</v>
      </c>
      <c r="BB210" s="119">
        <v>0</v>
      </c>
      <c r="BC210" s="119">
        <v>0</v>
      </c>
      <c r="BD210" s="119">
        <v>0</v>
      </c>
      <c r="BE210" s="119">
        <v>0</v>
      </c>
      <c r="BF210" s="119">
        <v>31114.74</v>
      </c>
      <c r="BG210" s="119">
        <v>0</v>
      </c>
      <c r="BH210" s="119">
        <v>0</v>
      </c>
      <c r="BI210" s="15">
        <f t="shared" si="9"/>
        <v>62229.48</v>
      </c>
      <c r="BJ210" s="15">
        <f t="shared" si="10"/>
        <v>62229.48</v>
      </c>
      <c r="BK210" s="15">
        <f t="shared" si="11"/>
        <v>124458.96</v>
      </c>
    </row>
    <row r="211" spans="1:63" x14ac:dyDescent="0.35">
      <c r="A211" s="143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181700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1817000</v>
      </c>
      <c r="AE211" s="148">
        <v>44291</v>
      </c>
      <c r="AF211" s="148">
        <v>45387</v>
      </c>
      <c r="AG211" s="149">
        <v>1817000</v>
      </c>
      <c r="AH211" s="98">
        <v>9.7222222222222224E-2</v>
      </c>
      <c r="AI211" s="98">
        <v>3</v>
      </c>
      <c r="AJ211" s="150">
        <v>6.1652999999999999E-2</v>
      </c>
      <c r="AK211" s="144" t="s">
        <v>651</v>
      </c>
      <c r="AL211" s="144" t="s">
        <v>652</v>
      </c>
      <c r="AM211" s="119">
        <v>0</v>
      </c>
      <c r="AN211" s="119">
        <v>56011.75</v>
      </c>
      <c r="AO211" s="119">
        <v>0</v>
      </c>
      <c r="AP211" s="119">
        <v>0</v>
      </c>
      <c r="AQ211" s="119">
        <v>0</v>
      </c>
      <c r="AR211" s="119">
        <v>0</v>
      </c>
      <c r="AS211" s="119">
        <v>0</v>
      </c>
      <c r="AT211" s="119">
        <v>0</v>
      </c>
      <c r="AU211" s="119">
        <v>0</v>
      </c>
      <c r="AV211" s="119">
        <v>0</v>
      </c>
      <c r="AW211" s="119">
        <v>0</v>
      </c>
      <c r="AX211" s="119">
        <v>0</v>
      </c>
      <c r="AY211" s="119">
        <v>0</v>
      </c>
      <c r="AZ211" s="119">
        <v>0</v>
      </c>
      <c r="BA211" s="119">
        <v>0</v>
      </c>
      <c r="BB211" s="119">
        <v>0</v>
      </c>
      <c r="BC211" s="119">
        <v>0</v>
      </c>
      <c r="BD211" s="119">
        <v>0</v>
      </c>
      <c r="BE211" s="119">
        <v>0</v>
      </c>
      <c r="BF211" s="119">
        <v>0</v>
      </c>
      <c r="BG211" s="119">
        <v>0</v>
      </c>
      <c r="BH211" s="119">
        <v>0</v>
      </c>
      <c r="BI211" s="15">
        <f t="shared" si="9"/>
        <v>56011.75</v>
      </c>
      <c r="BJ211" s="15">
        <f t="shared" si="10"/>
        <v>0</v>
      </c>
      <c r="BK211" s="15">
        <f t="shared" si="11"/>
        <v>56011.75</v>
      </c>
    </row>
    <row r="212" spans="1:63" x14ac:dyDescent="0.35">
      <c r="A212" s="143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378856.95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378856.95</v>
      </c>
      <c r="AE212" s="148">
        <v>44291</v>
      </c>
      <c r="AF212" s="148">
        <v>45387</v>
      </c>
      <c r="AG212" s="149">
        <v>378856.95</v>
      </c>
      <c r="AH212" s="98">
        <v>9.7222222222222224E-2</v>
      </c>
      <c r="AI212" s="98">
        <v>3</v>
      </c>
      <c r="AJ212" s="150">
        <v>6.1652999999999999E-2</v>
      </c>
      <c r="AK212" s="144" t="s">
        <v>651</v>
      </c>
      <c r="AL212" s="144" t="s">
        <v>652</v>
      </c>
      <c r="AM212" s="119">
        <v>0</v>
      </c>
      <c r="AN212" s="119">
        <v>11678.83</v>
      </c>
      <c r="AO212" s="119">
        <v>0</v>
      </c>
      <c r="AP212" s="119">
        <v>0</v>
      </c>
      <c r="AQ212" s="119">
        <v>0</v>
      </c>
      <c r="AR212" s="119">
        <v>0</v>
      </c>
      <c r="AS212" s="119">
        <v>0</v>
      </c>
      <c r="AT212" s="119">
        <v>0</v>
      </c>
      <c r="AU212" s="119">
        <v>0</v>
      </c>
      <c r="AV212" s="119">
        <v>0</v>
      </c>
      <c r="AW212" s="119">
        <v>0</v>
      </c>
      <c r="AX212" s="119">
        <v>0</v>
      </c>
      <c r="AY212" s="119">
        <v>0</v>
      </c>
      <c r="AZ212" s="119">
        <v>0</v>
      </c>
      <c r="BA212" s="119">
        <v>0</v>
      </c>
      <c r="BB212" s="119">
        <v>0</v>
      </c>
      <c r="BC212" s="119">
        <v>0</v>
      </c>
      <c r="BD212" s="119">
        <v>0</v>
      </c>
      <c r="BE212" s="119">
        <v>0</v>
      </c>
      <c r="BF212" s="119">
        <v>0</v>
      </c>
      <c r="BG212" s="119">
        <v>0</v>
      </c>
      <c r="BH212" s="119">
        <v>0</v>
      </c>
      <c r="BI212" s="15">
        <f t="shared" si="9"/>
        <v>11678.83</v>
      </c>
      <c r="BJ212" s="15">
        <f t="shared" si="10"/>
        <v>0</v>
      </c>
      <c r="BK212" s="15">
        <f t="shared" si="11"/>
        <v>11678.83</v>
      </c>
    </row>
    <row r="213" spans="1:63" x14ac:dyDescent="0.35">
      <c r="A213" s="143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1295191.5900000001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1295191.5900000001</v>
      </c>
      <c r="AE213" s="148">
        <v>44291</v>
      </c>
      <c r="AF213" s="148">
        <v>45387</v>
      </c>
      <c r="AG213" s="149">
        <v>1295191.5900000001</v>
      </c>
      <c r="AH213" s="98">
        <v>9.7222222222222224E-2</v>
      </c>
      <c r="AI213" s="98">
        <v>3</v>
      </c>
      <c r="AJ213" s="150">
        <v>6.1652999999999999E-2</v>
      </c>
      <c r="AK213" s="144" t="s">
        <v>651</v>
      </c>
      <c r="AL213" s="144" t="s">
        <v>652</v>
      </c>
      <c r="AM213" s="119">
        <v>0</v>
      </c>
      <c r="AN213" s="119">
        <v>39926.22</v>
      </c>
      <c r="AO213" s="119">
        <v>0</v>
      </c>
      <c r="AP213" s="119">
        <v>0</v>
      </c>
      <c r="AQ213" s="119">
        <v>0</v>
      </c>
      <c r="AR213" s="119">
        <v>0</v>
      </c>
      <c r="AS213" s="119">
        <v>0</v>
      </c>
      <c r="AT213" s="119">
        <v>0</v>
      </c>
      <c r="AU213" s="119">
        <v>0</v>
      </c>
      <c r="AV213" s="119">
        <v>0</v>
      </c>
      <c r="AW213" s="119">
        <v>0</v>
      </c>
      <c r="AX213" s="119">
        <v>0</v>
      </c>
      <c r="AY213" s="119">
        <v>0</v>
      </c>
      <c r="AZ213" s="119">
        <v>0</v>
      </c>
      <c r="BA213" s="119">
        <v>0</v>
      </c>
      <c r="BB213" s="119">
        <v>0</v>
      </c>
      <c r="BC213" s="119">
        <v>0</v>
      </c>
      <c r="BD213" s="119">
        <v>0</v>
      </c>
      <c r="BE213" s="119">
        <v>0</v>
      </c>
      <c r="BF213" s="119">
        <v>0</v>
      </c>
      <c r="BG213" s="119">
        <v>0</v>
      </c>
      <c r="BH213" s="119">
        <v>0</v>
      </c>
      <c r="BI213" s="15">
        <f t="shared" si="9"/>
        <v>39926.22</v>
      </c>
      <c r="BJ213" s="15">
        <f t="shared" si="10"/>
        <v>0</v>
      </c>
      <c r="BK213" s="15">
        <f t="shared" si="11"/>
        <v>39926.22</v>
      </c>
    </row>
    <row r="214" spans="1:63" x14ac:dyDescent="0.35">
      <c r="A214" s="143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48">
        <v>44291</v>
      </c>
      <c r="AF214" s="148">
        <v>46117</v>
      </c>
      <c r="AG214" s="149">
        <v>1295191.5900000001</v>
      </c>
      <c r="AH214" s="98">
        <v>2.0972222222222223</v>
      </c>
      <c r="AI214" s="98">
        <v>5</v>
      </c>
      <c r="AJ214" s="150">
        <v>7.1294999999999997E-2</v>
      </c>
      <c r="AK214" s="144" t="s">
        <v>651</v>
      </c>
      <c r="AL214" s="144" t="s">
        <v>652</v>
      </c>
      <c r="AM214" s="119">
        <v>0</v>
      </c>
      <c r="AN214" s="119">
        <v>46170.34</v>
      </c>
      <c r="AO214" s="119">
        <v>0</v>
      </c>
      <c r="AP214" s="119">
        <v>0</v>
      </c>
      <c r="AQ214" s="119">
        <v>0</v>
      </c>
      <c r="AR214" s="119">
        <v>0</v>
      </c>
      <c r="AS214" s="119">
        <v>0</v>
      </c>
      <c r="AT214" s="119">
        <v>46170.34</v>
      </c>
      <c r="AU214" s="119">
        <v>0</v>
      </c>
      <c r="AV214" s="119">
        <v>0</v>
      </c>
      <c r="AW214" s="119">
        <v>0</v>
      </c>
      <c r="AX214" s="119">
        <v>0</v>
      </c>
      <c r="AY214" s="119">
        <v>0</v>
      </c>
      <c r="AZ214" s="119">
        <v>46170.34</v>
      </c>
      <c r="BA214" s="119">
        <v>0</v>
      </c>
      <c r="BB214" s="119">
        <v>0</v>
      </c>
      <c r="BC214" s="119">
        <v>0</v>
      </c>
      <c r="BD214" s="119">
        <v>0</v>
      </c>
      <c r="BE214" s="119">
        <v>0</v>
      </c>
      <c r="BF214" s="119">
        <v>46170.34</v>
      </c>
      <c r="BG214" s="119">
        <v>0</v>
      </c>
      <c r="BH214" s="119">
        <v>0</v>
      </c>
      <c r="BI214" s="15">
        <f t="shared" si="9"/>
        <v>92340.68</v>
      </c>
      <c r="BJ214" s="15">
        <f t="shared" si="10"/>
        <v>92340.68</v>
      </c>
      <c r="BK214" s="15">
        <f t="shared" si="11"/>
        <v>184681.36</v>
      </c>
    </row>
    <row r="215" spans="1:63" x14ac:dyDescent="0.35">
      <c r="A215" s="143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25000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250000</v>
      </c>
      <c r="AE215" s="148">
        <v>44291</v>
      </c>
      <c r="AF215" s="148">
        <v>45387</v>
      </c>
      <c r="AG215" s="149">
        <v>250000</v>
      </c>
      <c r="AH215" s="98">
        <v>9.7222222222222224E-2</v>
      </c>
      <c r="AI215" s="98">
        <v>3</v>
      </c>
      <c r="AJ215" s="150">
        <v>6.1652999999999999E-2</v>
      </c>
      <c r="AK215" s="144" t="s">
        <v>651</v>
      </c>
      <c r="AL215" s="144" t="s">
        <v>652</v>
      </c>
      <c r="AM215" s="119">
        <v>0</v>
      </c>
      <c r="AN215" s="119">
        <v>7706.63</v>
      </c>
      <c r="AO215" s="119">
        <v>0</v>
      </c>
      <c r="AP215" s="119">
        <v>0</v>
      </c>
      <c r="AQ215" s="119">
        <v>0</v>
      </c>
      <c r="AR215" s="119">
        <v>0</v>
      </c>
      <c r="AS215" s="119">
        <v>0</v>
      </c>
      <c r="AT215" s="119">
        <v>0</v>
      </c>
      <c r="AU215" s="119">
        <v>0</v>
      </c>
      <c r="AV215" s="119">
        <v>0</v>
      </c>
      <c r="AW215" s="119">
        <v>0</v>
      </c>
      <c r="AX215" s="119">
        <v>0</v>
      </c>
      <c r="AY215" s="119">
        <v>0</v>
      </c>
      <c r="AZ215" s="119">
        <v>0</v>
      </c>
      <c r="BA215" s="119">
        <v>0</v>
      </c>
      <c r="BB215" s="119">
        <v>0</v>
      </c>
      <c r="BC215" s="119">
        <v>0</v>
      </c>
      <c r="BD215" s="119">
        <v>0</v>
      </c>
      <c r="BE215" s="119">
        <v>0</v>
      </c>
      <c r="BF215" s="119">
        <v>0</v>
      </c>
      <c r="BG215" s="119">
        <v>0</v>
      </c>
      <c r="BH215" s="119">
        <v>0</v>
      </c>
      <c r="BI215" s="15">
        <f t="shared" si="9"/>
        <v>7706.63</v>
      </c>
      <c r="BJ215" s="15">
        <f t="shared" si="10"/>
        <v>0</v>
      </c>
      <c r="BK215" s="15">
        <f t="shared" si="11"/>
        <v>7706.63</v>
      </c>
    </row>
    <row r="216" spans="1:63" x14ac:dyDescent="0.35">
      <c r="A216" s="143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1453522.67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1453522.67</v>
      </c>
      <c r="AE216" s="148">
        <v>44291</v>
      </c>
      <c r="AF216" s="148">
        <v>45387</v>
      </c>
      <c r="AG216" s="149">
        <v>1453522.67</v>
      </c>
      <c r="AH216" s="98">
        <v>9.7222222222222224E-2</v>
      </c>
      <c r="AI216" s="98">
        <v>3</v>
      </c>
      <c r="AJ216" s="150">
        <v>6.1652999999999999E-2</v>
      </c>
      <c r="AK216" s="144" t="s">
        <v>651</v>
      </c>
      <c r="AL216" s="144" t="s">
        <v>652</v>
      </c>
      <c r="AM216" s="119">
        <v>0</v>
      </c>
      <c r="AN216" s="119">
        <v>44807.02</v>
      </c>
      <c r="AO216" s="119">
        <v>0</v>
      </c>
      <c r="AP216" s="119">
        <v>0</v>
      </c>
      <c r="AQ216" s="119">
        <v>0</v>
      </c>
      <c r="AR216" s="119">
        <v>0</v>
      </c>
      <c r="AS216" s="119">
        <v>0</v>
      </c>
      <c r="AT216" s="119">
        <v>0</v>
      </c>
      <c r="AU216" s="119">
        <v>0</v>
      </c>
      <c r="AV216" s="119">
        <v>0</v>
      </c>
      <c r="AW216" s="119">
        <v>0</v>
      </c>
      <c r="AX216" s="119">
        <v>0</v>
      </c>
      <c r="AY216" s="119">
        <v>0</v>
      </c>
      <c r="AZ216" s="119">
        <v>0</v>
      </c>
      <c r="BA216" s="119">
        <v>0</v>
      </c>
      <c r="BB216" s="119">
        <v>0</v>
      </c>
      <c r="BC216" s="119">
        <v>0</v>
      </c>
      <c r="BD216" s="119">
        <v>0</v>
      </c>
      <c r="BE216" s="119">
        <v>0</v>
      </c>
      <c r="BF216" s="119">
        <v>0</v>
      </c>
      <c r="BG216" s="119">
        <v>0</v>
      </c>
      <c r="BH216" s="119">
        <v>0</v>
      </c>
      <c r="BI216" s="15">
        <f t="shared" si="9"/>
        <v>44807.02</v>
      </c>
      <c r="BJ216" s="15">
        <f t="shared" si="10"/>
        <v>0</v>
      </c>
      <c r="BK216" s="15">
        <f t="shared" si="11"/>
        <v>44807.02</v>
      </c>
    </row>
    <row r="217" spans="1:63" x14ac:dyDescent="0.35">
      <c r="A217" s="143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1240286.8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1240286.8</v>
      </c>
      <c r="AE217" s="148">
        <v>44291</v>
      </c>
      <c r="AF217" s="148">
        <v>45387</v>
      </c>
      <c r="AG217" s="149">
        <v>1240286.8</v>
      </c>
      <c r="AH217" s="98">
        <v>9.7222222222222224E-2</v>
      </c>
      <c r="AI217" s="98">
        <v>3</v>
      </c>
      <c r="AJ217" s="150">
        <v>6.1652999999999999E-2</v>
      </c>
      <c r="AK217" s="144" t="s">
        <v>651</v>
      </c>
      <c r="AL217" s="144" t="s">
        <v>652</v>
      </c>
      <c r="AM217" s="119">
        <v>0</v>
      </c>
      <c r="AN217" s="119">
        <v>38233.699999999997</v>
      </c>
      <c r="AO217" s="119">
        <v>0</v>
      </c>
      <c r="AP217" s="119">
        <v>0</v>
      </c>
      <c r="AQ217" s="119">
        <v>0</v>
      </c>
      <c r="AR217" s="119">
        <v>0</v>
      </c>
      <c r="AS217" s="119">
        <v>0</v>
      </c>
      <c r="AT217" s="119">
        <v>0</v>
      </c>
      <c r="AU217" s="119">
        <v>0</v>
      </c>
      <c r="AV217" s="119">
        <v>0</v>
      </c>
      <c r="AW217" s="119">
        <v>0</v>
      </c>
      <c r="AX217" s="119">
        <v>0</v>
      </c>
      <c r="AY217" s="119">
        <v>0</v>
      </c>
      <c r="AZ217" s="119">
        <v>0</v>
      </c>
      <c r="BA217" s="119">
        <v>0</v>
      </c>
      <c r="BB217" s="119">
        <v>0</v>
      </c>
      <c r="BC217" s="119">
        <v>0</v>
      </c>
      <c r="BD217" s="119">
        <v>0</v>
      </c>
      <c r="BE217" s="119">
        <v>0</v>
      </c>
      <c r="BF217" s="119">
        <v>0</v>
      </c>
      <c r="BG217" s="119">
        <v>0</v>
      </c>
      <c r="BH217" s="119">
        <v>0</v>
      </c>
      <c r="BI217" s="15">
        <f t="shared" si="9"/>
        <v>38233.699999999997</v>
      </c>
      <c r="BJ217" s="15">
        <f t="shared" si="10"/>
        <v>0</v>
      </c>
      <c r="BK217" s="15">
        <f t="shared" si="11"/>
        <v>38233.699999999997</v>
      </c>
    </row>
    <row r="218" spans="1:63" x14ac:dyDescent="0.35">
      <c r="A218" s="143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48">
        <v>44291</v>
      </c>
      <c r="AF218" s="148">
        <v>46117</v>
      </c>
      <c r="AG218" s="149">
        <v>1239554.1299999999</v>
      </c>
      <c r="AH218" s="98">
        <v>2.0972222222222223</v>
      </c>
      <c r="AI218" s="98">
        <v>5</v>
      </c>
      <c r="AJ218" s="150">
        <v>7.1294999999999997E-2</v>
      </c>
      <c r="AK218" s="144" t="s">
        <v>651</v>
      </c>
      <c r="AL218" s="144" t="s">
        <v>652</v>
      </c>
      <c r="AM218" s="119">
        <v>0</v>
      </c>
      <c r="AN218" s="119">
        <v>44187.01</v>
      </c>
      <c r="AO218" s="119">
        <v>0</v>
      </c>
      <c r="AP218" s="119">
        <v>0</v>
      </c>
      <c r="AQ218" s="119">
        <v>0</v>
      </c>
      <c r="AR218" s="119">
        <v>0</v>
      </c>
      <c r="AS218" s="119">
        <v>0</v>
      </c>
      <c r="AT218" s="119">
        <v>44187.01</v>
      </c>
      <c r="AU218" s="119">
        <v>0</v>
      </c>
      <c r="AV218" s="119">
        <v>0</v>
      </c>
      <c r="AW218" s="119">
        <v>0</v>
      </c>
      <c r="AX218" s="119">
        <v>0</v>
      </c>
      <c r="AY218" s="119">
        <v>0</v>
      </c>
      <c r="AZ218" s="119">
        <v>44187.01</v>
      </c>
      <c r="BA218" s="119">
        <v>0</v>
      </c>
      <c r="BB218" s="119">
        <v>0</v>
      </c>
      <c r="BC218" s="119">
        <v>0</v>
      </c>
      <c r="BD218" s="119">
        <v>0</v>
      </c>
      <c r="BE218" s="119">
        <v>0</v>
      </c>
      <c r="BF218" s="119">
        <v>44187.01</v>
      </c>
      <c r="BG218" s="119">
        <v>0</v>
      </c>
      <c r="BH218" s="119">
        <v>0</v>
      </c>
      <c r="BI218" s="15">
        <f t="shared" si="9"/>
        <v>88374.02</v>
      </c>
      <c r="BJ218" s="15">
        <f t="shared" si="10"/>
        <v>88374.02</v>
      </c>
      <c r="BK218" s="15">
        <f t="shared" si="11"/>
        <v>176748.04</v>
      </c>
    </row>
    <row r="219" spans="1:63" x14ac:dyDescent="0.35">
      <c r="A219" s="143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180218.14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180218.14</v>
      </c>
      <c r="AE219" s="148">
        <v>44291</v>
      </c>
      <c r="AF219" s="148">
        <v>45387</v>
      </c>
      <c r="AG219" s="149">
        <v>180218.14</v>
      </c>
      <c r="AH219" s="98">
        <v>9.7222222222222224E-2</v>
      </c>
      <c r="AI219" s="98">
        <v>3</v>
      </c>
      <c r="AJ219" s="150">
        <v>6.1652999999999999E-2</v>
      </c>
      <c r="AK219" s="144" t="s">
        <v>651</v>
      </c>
      <c r="AL219" s="144" t="s">
        <v>652</v>
      </c>
      <c r="AM219" s="119">
        <v>0</v>
      </c>
      <c r="AN219" s="119">
        <v>5555.49</v>
      </c>
      <c r="AO219" s="119">
        <v>0</v>
      </c>
      <c r="AP219" s="119">
        <v>0</v>
      </c>
      <c r="AQ219" s="119">
        <v>0</v>
      </c>
      <c r="AR219" s="119">
        <v>0</v>
      </c>
      <c r="AS219" s="119">
        <v>0</v>
      </c>
      <c r="AT219" s="119">
        <v>0</v>
      </c>
      <c r="AU219" s="119">
        <v>0</v>
      </c>
      <c r="AV219" s="119">
        <v>0</v>
      </c>
      <c r="AW219" s="119">
        <v>0</v>
      </c>
      <c r="AX219" s="119">
        <v>0</v>
      </c>
      <c r="AY219" s="119">
        <v>0</v>
      </c>
      <c r="AZ219" s="119">
        <v>0</v>
      </c>
      <c r="BA219" s="119">
        <v>0</v>
      </c>
      <c r="BB219" s="119">
        <v>0</v>
      </c>
      <c r="BC219" s="119">
        <v>0</v>
      </c>
      <c r="BD219" s="119">
        <v>0</v>
      </c>
      <c r="BE219" s="119">
        <v>0</v>
      </c>
      <c r="BF219" s="119">
        <v>0</v>
      </c>
      <c r="BG219" s="119">
        <v>0</v>
      </c>
      <c r="BH219" s="119">
        <v>0</v>
      </c>
      <c r="BI219" s="15">
        <f t="shared" si="9"/>
        <v>5555.49</v>
      </c>
      <c r="BJ219" s="15">
        <f t="shared" si="10"/>
        <v>0</v>
      </c>
      <c r="BK219" s="15">
        <f t="shared" si="11"/>
        <v>5555.49</v>
      </c>
    </row>
    <row r="220" spans="1:63" x14ac:dyDescent="0.35">
      <c r="A220" s="143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48">
        <v>44291</v>
      </c>
      <c r="AF220" s="148">
        <v>46117</v>
      </c>
      <c r="AG220" s="149">
        <v>160094.26999999999</v>
      </c>
      <c r="AH220" s="98">
        <v>2.0972222222222223</v>
      </c>
      <c r="AI220" s="98">
        <v>5</v>
      </c>
      <c r="AJ220" s="150">
        <v>7.1294999999999997E-2</v>
      </c>
      <c r="AK220" s="144" t="s">
        <v>651</v>
      </c>
      <c r="AL220" s="144" t="s">
        <v>652</v>
      </c>
      <c r="AM220" s="119">
        <v>0</v>
      </c>
      <c r="AN220" s="119">
        <v>5706.96</v>
      </c>
      <c r="AO220" s="119">
        <v>0</v>
      </c>
      <c r="AP220" s="119">
        <v>0</v>
      </c>
      <c r="AQ220" s="119">
        <v>0</v>
      </c>
      <c r="AR220" s="119">
        <v>0</v>
      </c>
      <c r="AS220" s="119">
        <v>0</v>
      </c>
      <c r="AT220" s="119">
        <v>5706.96</v>
      </c>
      <c r="AU220" s="119">
        <v>0</v>
      </c>
      <c r="AV220" s="119">
        <v>0</v>
      </c>
      <c r="AW220" s="119">
        <v>0</v>
      </c>
      <c r="AX220" s="119">
        <v>0</v>
      </c>
      <c r="AY220" s="119">
        <v>0</v>
      </c>
      <c r="AZ220" s="119">
        <v>5706.96</v>
      </c>
      <c r="BA220" s="119">
        <v>0</v>
      </c>
      <c r="BB220" s="119">
        <v>0</v>
      </c>
      <c r="BC220" s="119">
        <v>0</v>
      </c>
      <c r="BD220" s="119">
        <v>0</v>
      </c>
      <c r="BE220" s="119">
        <v>0</v>
      </c>
      <c r="BF220" s="119">
        <v>5706.96</v>
      </c>
      <c r="BG220" s="119">
        <v>0</v>
      </c>
      <c r="BH220" s="119">
        <v>0</v>
      </c>
      <c r="BI220" s="15">
        <f t="shared" si="9"/>
        <v>11413.92</v>
      </c>
      <c r="BJ220" s="15">
        <f t="shared" si="10"/>
        <v>11413.92</v>
      </c>
      <c r="BK220" s="15">
        <f t="shared" si="11"/>
        <v>22827.84</v>
      </c>
    </row>
    <row r="221" spans="1:63" x14ac:dyDescent="0.35">
      <c r="A221" s="143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349064.84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349064.84</v>
      </c>
      <c r="AE221" s="148">
        <v>44291</v>
      </c>
      <c r="AF221" s="148">
        <v>45387</v>
      </c>
      <c r="AG221" s="149">
        <v>349064.84</v>
      </c>
      <c r="AH221" s="98">
        <v>9.7222222222222224E-2</v>
      </c>
      <c r="AI221" s="98">
        <v>3</v>
      </c>
      <c r="AJ221" s="150">
        <v>6.1652999999999999E-2</v>
      </c>
      <c r="AK221" s="144" t="s">
        <v>651</v>
      </c>
      <c r="AL221" s="144" t="s">
        <v>652</v>
      </c>
      <c r="AM221" s="119">
        <v>0</v>
      </c>
      <c r="AN221" s="119">
        <v>10760.45</v>
      </c>
      <c r="AO221" s="119">
        <v>0</v>
      </c>
      <c r="AP221" s="119">
        <v>0</v>
      </c>
      <c r="AQ221" s="119">
        <v>0</v>
      </c>
      <c r="AR221" s="119">
        <v>0</v>
      </c>
      <c r="AS221" s="119">
        <v>0</v>
      </c>
      <c r="AT221" s="119">
        <v>0</v>
      </c>
      <c r="AU221" s="119">
        <v>0</v>
      </c>
      <c r="AV221" s="119">
        <v>0</v>
      </c>
      <c r="AW221" s="119">
        <v>0</v>
      </c>
      <c r="AX221" s="119">
        <v>0</v>
      </c>
      <c r="AY221" s="119">
        <v>0</v>
      </c>
      <c r="AZ221" s="119">
        <v>0</v>
      </c>
      <c r="BA221" s="119">
        <v>0</v>
      </c>
      <c r="BB221" s="119">
        <v>0</v>
      </c>
      <c r="BC221" s="119">
        <v>0</v>
      </c>
      <c r="BD221" s="119">
        <v>0</v>
      </c>
      <c r="BE221" s="119">
        <v>0</v>
      </c>
      <c r="BF221" s="119">
        <v>0</v>
      </c>
      <c r="BG221" s="119">
        <v>0</v>
      </c>
      <c r="BH221" s="119">
        <v>0</v>
      </c>
      <c r="BI221" s="15">
        <f t="shared" si="9"/>
        <v>10760.45</v>
      </c>
      <c r="BJ221" s="15">
        <f t="shared" si="10"/>
        <v>0</v>
      </c>
      <c r="BK221" s="15">
        <f t="shared" si="11"/>
        <v>10760.45</v>
      </c>
    </row>
    <row r="222" spans="1:63" x14ac:dyDescent="0.35">
      <c r="A222" s="143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48">
        <v>44291</v>
      </c>
      <c r="AF222" s="148">
        <v>46117</v>
      </c>
      <c r="AG222" s="149">
        <v>310086.89</v>
      </c>
      <c r="AH222" s="98">
        <v>2.0972222222222223</v>
      </c>
      <c r="AI222" s="98">
        <v>5</v>
      </c>
      <c r="AJ222" s="150">
        <v>7.1294999999999997E-2</v>
      </c>
      <c r="AK222" s="144" t="s">
        <v>651</v>
      </c>
      <c r="AL222" s="144" t="s">
        <v>652</v>
      </c>
      <c r="AM222" s="119">
        <v>0</v>
      </c>
      <c r="AN222" s="119">
        <v>11053.82</v>
      </c>
      <c r="AO222" s="119">
        <v>0</v>
      </c>
      <c r="AP222" s="119">
        <v>0</v>
      </c>
      <c r="AQ222" s="119">
        <v>0</v>
      </c>
      <c r="AR222" s="119">
        <v>0</v>
      </c>
      <c r="AS222" s="119">
        <v>0</v>
      </c>
      <c r="AT222" s="119">
        <v>11053.82</v>
      </c>
      <c r="AU222" s="119">
        <v>0</v>
      </c>
      <c r="AV222" s="119">
        <v>0</v>
      </c>
      <c r="AW222" s="119">
        <v>0</v>
      </c>
      <c r="AX222" s="119">
        <v>0</v>
      </c>
      <c r="AY222" s="119">
        <v>0</v>
      </c>
      <c r="AZ222" s="119">
        <v>11053.82</v>
      </c>
      <c r="BA222" s="119">
        <v>0</v>
      </c>
      <c r="BB222" s="119">
        <v>0</v>
      </c>
      <c r="BC222" s="119">
        <v>0</v>
      </c>
      <c r="BD222" s="119">
        <v>0</v>
      </c>
      <c r="BE222" s="119">
        <v>0</v>
      </c>
      <c r="BF222" s="119">
        <v>11053.82</v>
      </c>
      <c r="BG222" s="119">
        <v>0</v>
      </c>
      <c r="BH222" s="119">
        <v>0</v>
      </c>
      <c r="BI222" s="15">
        <f t="shared" si="9"/>
        <v>22107.64</v>
      </c>
      <c r="BJ222" s="15">
        <f t="shared" si="10"/>
        <v>22107.64</v>
      </c>
      <c r="BK222" s="15">
        <f t="shared" si="11"/>
        <v>44215.28</v>
      </c>
    </row>
    <row r="223" spans="1:63" x14ac:dyDescent="0.35">
      <c r="A223" s="143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665577.14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665577.14</v>
      </c>
      <c r="AE223" s="148">
        <v>44291</v>
      </c>
      <c r="AF223" s="148">
        <v>45387</v>
      </c>
      <c r="AG223" s="149">
        <v>665577.14</v>
      </c>
      <c r="AH223" s="98">
        <v>9.7222222222222224E-2</v>
      </c>
      <c r="AI223" s="98">
        <v>3</v>
      </c>
      <c r="AJ223" s="150">
        <v>6.1652999999999999E-2</v>
      </c>
      <c r="AK223" s="144" t="s">
        <v>651</v>
      </c>
      <c r="AL223" s="144" t="s">
        <v>652</v>
      </c>
      <c r="AM223" s="119">
        <v>0</v>
      </c>
      <c r="AN223" s="119">
        <v>20517.41</v>
      </c>
      <c r="AO223" s="119">
        <v>0</v>
      </c>
      <c r="AP223" s="119">
        <v>0</v>
      </c>
      <c r="AQ223" s="119">
        <v>0</v>
      </c>
      <c r="AR223" s="119">
        <v>0</v>
      </c>
      <c r="AS223" s="119">
        <v>0</v>
      </c>
      <c r="AT223" s="119">
        <v>0</v>
      </c>
      <c r="AU223" s="119">
        <v>0</v>
      </c>
      <c r="AV223" s="119">
        <v>0</v>
      </c>
      <c r="AW223" s="119">
        <v>0</v>
      </c>
      <c r="AX223" s="119">
        <v>0</v>
      </c>
      <c r="AY223" s="119">
        <v>0</v>
      </c>
      <c r="AZ223" s="119">
        <v>0</v>
      </c>
      <c r="BA223" s="119">
        <v>0</v>
      </c>
      <c r="BB223" s="119">
        <v>0</v>
      </c>
      <c r="BC223" s="119">
        <v>0</v>
      </c>
      <c r="BD223" s="119">
        <v>0</v>
      </c>
      <c r="BE223" s="119">
        <v>0</v>
      </c>
      <c r="BF223" s="119">
        <v>0</v>
      </c>
      <c r="BG223" s="119">
        <v>0</v>
      </c>
      <c r="BH223" s="119">
        <v>0</v>
      </c>
      <c r="BI223" s="15">
        <f t="shared" si="9"/>
        <v>20517.41</v>
      </c>
      <c r="BJ223" s="15">
        <f t="shared" si="10"/>
        <v>0</v>
      </c>
      <c r="BK223" s="15">
        <f t="shared" si="11"/>
        <v>20517.41</v>
      </c>
    </row>
    <row r="224" spans="1:63" x14ac:dyDescent="0.35">
      <c r="A224" s="143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48">
        <v>44291</v>
      </c>
      <c r="AF224" s="148">
        <v>46117</v>
      </c>
      <c r="AG224" s="149">
        <v>665094.68000000005</v>
      </c>
      <c r="AH224" s="98">
        <v>2.0972222222222223</v>
      </c>
      <c r="AI224" s="98">
        <v>5</v>
      </c>
      <c r="AJ224" s="150">
        <v>7.1294999999999997E-2</v>
      </c>
      <c r="AK224" s="144" t="s">
        <v>651</v>
      </c>
      <c r="AL224" s="144" t="s">
        <v>652</v>
      </c>
      <c r="AM224" s="119">
        <v>0</v>
      </c>
      <c r="AN224" s="119">
        <v>23708.959999999999</v>
      </c>
      <c r="AO224" s="119">
        <v>0</v>
      </c>
      <c r="AP224" s="119">
        <v>0</v>
      </c>
      <c r="AQ224" s="119">
        <v>0</v>
      </c>
      <c r="AR224" s="119">
        <v>0</v>
      </c>
      <c r="AS224" s="119">
        <v>0</v>
      </c>
      <c r="AT224" s="119">
        <v>23708.959999999999</v>
      </c>
      <c r="AU224" s="119">
        <v>0</v>
      </c>
      <c r="AV224" s="119">
        <v>0</v>
      </c>
      <c r="AW224" s="119">
        <v>0</v>
      </c>
      <c r="AX224" s="119">
        <v>0</v>
      </c>
      <c r="AY224" s="119">
        <v>0</v>
      </c>
      <c r="AZ224" s="119">
        <v>23708.959999999999</v>
      </c>
      <c r="BA224" s="119">
        <v>0</v>
      </c>
      <c r="BB224" s="119">
        <v>0</v>
      </c>
      <c r="BC224" s="119">
        <v>0</v>
      </c>
      <c r="BD224" s="119">
        <v>0</v>
      </c>
      <c r="BE224" s="119">
        <v>0</v>
      </c>
      <c r="BF224" s="119">
        <v>23708.959999999999</v>
      </c>
      <c r="BG224" s="119">
        <v>0</v>
      </c>
      <c r="BH224" s="119">
        <v>0</v>
      </c>
      <c r="BI224" s="15">
        <f t="shared" si="9"/>
        <v>47417.919999999998</v>
      </c>
      <c r="BJ224" s="15">
        <f t="shared" si="10"/>
        <v>47417.919999999998</v>
      </c>
      <c r="BK224" s="15">
        <f t="shared" si="11"/>
        <v>94835.839999999997</v>
      </c>
    </row>
    <row r="225" spans="1:63" x14ac:dyDescent="0.35">
      <c r="A225" s="143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322650.98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322650.98</v>
      </c>
      <c r="AE225" s="148">
        <v>44291</v>
      </c>
      <c r="AF225" s="148">
        <v>45387</v>
      </c>
      <c r="AG225" s="149">
        <v>322650.98</v>
      </c>
      <c r="AH225" s="98">
        <v>9.7222222222222224E-2</v>
      </c>
      <c r="AI225" s="98">
        <v>3</v>
      </c>
      <c r="AJ225" s="150">
        <v>6.1652999999999999E-2</v>
      </c>
      <c r="AK225" s="144" t="s">
        <v>651</v>
      </c>
      <c r="AL225" s="144" t="s">
        <v>652</v>
      </c>
      <c r="AM225" s="119">
        <v>0</v>
      </c>
      <c r="AN225" s="119">
        <v>9946.2000000000007</v>
      </c>
      <c r="AO225" s="119">
        <v>0</v>
      </c>
      <c r="AP225" s="119">
        <v>0</v>
      </c>
      <c r="AQ225" s="119">
        <v>0</v>
      </c>
      <c r="AR225" s="119">
        <v>0</v>
      </c>
      <c r="AS225" s="119">
        <v>0</v>
      </c>
      <c r="AT225" s="119">
        <v>0</v>
      </c>
      <c r="AU225" s="119">
        <v>0</v>
      </c>
      <c r="AV225" s="119">
        <v>0</v>
      </c>
      <c r="AW225" s="119">
        <v>0</v>
      </c>
      <c r="AX225" s="119">
        <v>0</v>
      </c>
      <c r="AY225" s="119">
        <v>0</v>
      </c>
      <c r="AZ225" s="119">
        <v>0</v>
      </c>
      <c r="BA225" s="119">
        <v>0</v>
      </c>
      <c r="BB225" s="119">
        <v>0</v>
      </c>
      <c r="BC225" s="119">
        <v>0</v>
      </c>
      <c r="BD225" s="119">
        <v>0</v>
      </c>
      <c r="BE225" s="119">
        <v>0</v>
      </c>
      <c r="BF225" s="119">
        <v>0</v>
      </c>
      <c r="BG225" s="119">
        <v>0</v>
      </c>
      <c r="BH225" s="119">
        <v>0</v>
      </c>
      <c r="BI225" s="15">
        <f t="shared" si="9"/>
        <v>9946.2000000000007</v>
      </c>
      <c r="BJ225" s="15">
        <f t="shared" si="10"/>
        <v>0</v>
      </c>
      <c r="BK225" s="15">
        <f t="shared" si="11"/>
        <v>9946.2000000000007</v>
      </c>
    </row>
    <row r="226" spans="1:63" x14ac:dyDescent="0.35">
      <c r="A226" s="143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48">
        <v>44291</v>
      </c>
      <c r="AF226" s="148">
        <v>46117</v>
      </c>
      <c r="AG226" s="149">
        <v>201501.13</v>
      </c>
      <c r="AH226" s="98">
        <v>2.0972222222222223</v>
      </c>
      <c r="AI226" s="98">
        <v>5</v>
      </c>
      <c r="AJ226" s="150">
        <v>7.1294999999999997E-2</v>
      </c>
      <c r="AK226" s="144" t="s">
        <v>651</v>
      </c>
      <c r="AL226" s="144" t="s">
        <v>652</v>
      </c>
      <c r="AM226" s="119">
        <v>0</v>
      </c>
      <c r="AN226" s="119">
        <v>7183.01</v>
      </c>
      <c r="AO226" s="119">
        <v>0</v>
      </c>
      <c r="AP226" s="119">
        <v>0</v>
      </c>
      <c r="AQ226" s="119">
        <v>0</v>
      </c>
      <c r="AR226" s="119">
        <v>0</v>
      </c>
      <c r="AS226" s="119">
        <v>0</v>
      </c>
      <c r="AT226" s="119">
        <v>7183.01</v>
      </c>
      <c r="AU226" s="119">
        <v>0</v>
      </c>
      <c r="AV226" s="119">
        <v>0</v>
      </c>
      <c r="AW226" s="119">
        <v>0</v>
      </c>
      <c r="AX226" s="119">
        <v>0</v>
      </c>
      <c r="AY226" s="119">
        <v>0</v>
      </c>
      <c r="AZ226" s="119">
        <v>7183.01</v>
      </c>
      <c r="BA226" s="119">
        <v>0</v>
      </c>
      <c r="BB226" s="119">
        <v>0</v>
      </c>
      <c r="BC226" s="119">
        <v>0</v>
      </c>
      <c r="BD226" s="119">
        <v>0</v>
      </c>
      <c r="BE226" s="119">
        <v>0</v>
      </c>
      <c r="BF226" s="119">
        <v>7183.01</v>
      </c>
      <c r="BG226" s="119">
        <v>0</v>
      </c>
      <c r="BH226" s="119">
        <v>0</v>
      </c>
      <c r="BI226" s="15">
        <f t="shared" si="9"/>
        <v>14366.02</v>
      </c>
      <c r="BJ226" s="15">
        <f t="shared" si="10"/>
        <v>14366.02</v>
      </c>
      <c r="BK226" s="15">
        <f t="shared" si="11"/>
        <v>28732.04</v>
      </c>
    </row>
    <row r="227" spans="1:63" x14ac:dyDescent="0.35">
      <c r="A227" s="143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49422.01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49422.01</v>
      </c>
      <c r="AE227" s="148">
        <v>44291</v>
      </c>
      <c r="AF227" s="148">
        <v>45387</v>
      </c>
      <c r="AG227" s="149">
        <v>49422.01</v>
      </c>
      <c r="AH227" s="98">
        <v>9.7222222222222224E-2</v>
      </c>
      <c r="AI227" s="98">
        <v>3</v>
      </c>
      <c r="AJ227" s="150">
        <v>6.1652999999999999E-2</v>
      </c>
      <c r="AK227" s="144" t="s">
        <v>651</v>
      </c>
      <c r="AL227" s="144" t="s">
        <v>652</v>
      </c>
      <c r="AM227" s="119">
        <v>0</v>
      </c>
      <c r="AN227" s="119">
        <v>1523.51</v>
      </c>
      <c r="AO227" s="119">
        <v>0</v>
      </c>
      <c r="AP227" s="119">
        <v>0</v>
      </c>
      <c r="AQ227" s="119">
        <v>0</v>
      </c>
      <c r="AR227" s="119">
        <v>0</v>
      </c>
      <c r="AS227" s="119">
        <v>0</v>
      </c>
      <c r="AT227" s="119">
        <v>0</v>
      </c>
      <c r="AU227" s="119">
        <v>0</v>
      </c>
      <c r="AV227" s="119">
        <v>0</v>
      </c>
      <c r="AW227" s="119">
        <v>0</v>
      </c>
      <c r="AX227" s="119">
        <v>0</v>
      </c>
      <c r="AY227" s="119">
        <v>0</v>
      </c>
      <c r="AZ227" s="119">
        <v>0</v>
      </c>
      <c r="BA227" s="119">
        <v>0</v>
      </c>
      <c r="BB227" s="119">
        <v>0</v>
      </c>
      <c r="BC227" s="119">
        <v>0</v>
      </c>
      <c r="BD227" s="119">
        <v>0</v>
      </c>
      <c r="BE227" s="119">
        <v>0</v>
      </c>
      <c r="BF227" s="119">
        <v>0</v>
      </c>
      <c r="BG227" s="119">
        <v>0</v>
      </c>
      <c r="BH227" s="119">
        <v>0</v>
      </c>
      <c r="BI227" s="15">
        <f t="shared" si="9"/>
        <v>1523.51</v>
      </c>
      <c r="BJ227" s="15">
        <f t="shared" si="10"/>
        <v>0</v>
      </c>
      <c r="BK227" s="15">
        <f t="shared" si="11"/>
        <v>1523.51</v>
      </c>
    </row>
    <row r="228" spans="1:63" x14ac:dyDescent="0.35">
      <c r="A228" s="143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48">
        <v>44291</v>
      </c>
      <c r="AF228" s="148">
        <v>46117</v>
      </c>
      <c r="AG228" s="149">
        <v>43897.66</v>
      </c>
      <c r="AH228" s="98">
        <v>2.0972222222222223</v>
      </c>
      <c r="AI228" s="98">
        <v>5</v>
      </c>
      <c r="AJ228" s="150">
        <v>7.1294999999999997E-2</v>
      </c>
      <c r="AK228" s="144" t="s">
        <v>651</v>
      </c>
      <c r="AL228" s="144" t="s">
        <v>652</v>
      </c>
      <c r="AM228" s="119">
        <v>0</v>
      </c>
      <c r="AN228" s="119">
        <v>1564.84</v>
      </c>
      <c r="AO228" s="119">
        <v>0</v>
      </c>
      <c r="AP228" s="119">
        <v>0</v>
      </c>
      <c r="AQ228" s="119">
        <v>0</v>
      </c>
      <c r="AR228" s="119">
        <v>0</v>
      </c>
      <c r="AS228" s="119">
        <v>0</v>
      </c>
      <c r="AT228" s="119">
        <v>1564.84</v>
      </c>
      <c r="AU228" s="119">
        <v>0</v>
      </c>
      <c r="AV228" s="119">
        <v>0</v>
      </c>
      <c r="AW228" s="119">
        <v>0</v>
      </c>
      <c r="AX228" s="119">
        <v>0</v>
      </c>
      <c r="AY228" s="119">
        <v>0</v>
      </c>
      <c r="AZ228" s="119">
        <v>1564.84</v>
      </c>
      <c r="BA228" s="119">
        <v>0</v>
      </c>
      <c r="BB228" s="119">
        <v>0</v>
      </c>
      <c r="BC228" s="119">
        <v>0</v>
      </c>
      <c r="BD228" s="119">
        <v>0</v>
      </c>
      <c r="BE228" s="119">
        <v>0</v>
      </c>
      <c r="BF228" s="119">
        <v>1564.84</v>
      </c>
      <c r="BG228" s="119">
        <v>0</v>
      </c>
      <c r="BH228" s="119">
        <v>0</v>
      </c>
      <c r="BI228" s="15">
        <f t="shared" si="9"/>
        <v>3129.68</v>
      </c>
      <c r="BJ228" s="15">
        <f t="shared" si="10"/>
        <v>3129.68</v>
      </c>
      <c r="BK228" s="15">
        <f t="shared" si="11"/>
        <v>6259.36</v>
      </c>
    </row>
    <row r="229" spans="1:63" x14ac:dyDescent="0.35">
      <c r="A229" s="143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509133.41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509133.41</v>
      </c>
      <c r="AE229" s="148">
        <v>44291</v>
      </c>
      <c r="AF229" s="148">
        <v>45387</v>
      </c>
      <c r="AG229" s="149">
        <v>509133.41</v>
      </c>
      <c r="AH229" s="98">
        <v>9.7222222222222224E-2</v>
      </c>
      <c r="AI229" s="98">
        <v>3</v>
      </c>
      <c r="AJ229" s="150">
        <v>6.1652999999999999E-2</v>
      </c>
      <c r="AK229" s="144" t="s">
        <v>651</v>
      </c>
      <c r="AL229" s="144" t="s">
        <v>652</v>
      </c>
      <c r="AM229" s="119">
        <v>0</v>
      </c>
      <c r="AN229" s="119">
        <v>15694.8</v>
      </c>
      <c r="AO229" s="119">
        <v>0</v>
      </c>
      <c r="AP229" s="119">
        <v>0</v>
      </c>
      <c r="AQ229" s="119">
        <v>0</v>
      </c>
      <c r="AR229" s="119">
        <v>0</v>
      </c>
      <c r="AS229" s="119">
        <v>0</v>
      </c>
      <c r="AT229" s="119">
        <v>0</v>
      </c>
      <c r="AU229" s="119">
        <v>0</v>
      </c>
      <c r="AV229" s="119">
        <v>0</v>
      </c>
      <c r="AW229" s="119">
        <v>0</v>
      </c>
      <c r="AX229" s="119">
        <v>0</v>
      </c>
      <c r="AY229" s="119">
        <v>0</v>
      </c>
      <c r="AZ229" s="119">
        <v>0</v>
      </c>
      <c r="BA229" s="119">
        <v>0</v>
      </c>
      <c r="BB229" s="119">
        <v>0</v>
      </c>
      <c r="BC229" s="119">
        <v>0</v>
      </c>
      <c r="BD229" s="119">
        <v>0</v>
      </c>
      <c r="BE229" s="119">
        <v>0</v>
      </c>
      <c r="BF229" s="119">
        <v>0</v>
      </c>
      <c r="BG229" s="119">
        <v>0</v>
      </c>
      <c r="BH229" s="119">
        <v>0</v>
      </c>
      <c r="BI229" s="15">
        <f t="shared" si="9"/>
        <v>15694.8</v>
      </c>
      <c r="BJ229" s="15">
        <f t="shared" si="10"/>
        <v>0</v>
      </c>
      <c r="BK229" s="15">
        <f t="shared" si="11"/>
        <v>15694.8</v>
      </c>
    </row>
    <row r="230" spans="1:63" x14ac:dyDescent="0.35">
      <c r="A230" s="143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48">
        <v>44291</v>
      </c>
      <c r="AF230" s="148">
        <v>46117</v>
      </c>
      <c r="AG230" s="149">
        <v>509133.41</v>
      </c>
      <c r="AH230" s="98">
        <v>2.0972222222222223</v>
      </c>
      <c r="AI230" s="98">
        <v>5</v>
      </c>
      <c r="AJ230" s="150">
        <v>7.1294999999999997E-2</v>
      </c>
      <c r="AK230" s="144" t="s">
        <v>651</v>
      </c>
      <c r="AL230" s="144" t="s">
        <v>652</v>
      </c>
      <c r="AM230" s="119">
        <v>0</v>
      </c>
      <c r="AN230" s="119">
        <v>18149.330000000002</v>
      </c>
      <c r="AO230" s="119">
        <v>0</v>
      </c>
      <c r="AP230" s="119">
        <v>0</v>
      </c>
      <c r="AQ230" s="119">
        <v>0</v>
      </c>
      <c r="AR230" s="119">
        <v>0</v>
      </c>
      <c r="AS230" s="119">
        <v>0</v>
      </c>
      <c r="AT230" s="119">
        <v>18149.330000000002</v>
      </c>
      <c r="AU230" s="119">
        <v>0</v>
      </c>
      <c r="AV230" s="119">
        <v>0</v>
      </c>
      <c r="AW230" s="119">
        <v>0</v>
      </c>
      <c r="AX230" s="119">
        <v>0</v>
      </c>
      <c r="AY230" s="119">
        <v>0</v>
      </c>
      <c r="AZ230" s="119">
        <v>18149.330000000002</v>
      </c>
      <c r="BA230" s="119">
        <v>0</v>
      </c>
      <c r="BB230" s="119">
        <v>0</v>
      </c>
      <c r="BC230" s="119">
        <v>0</v>
      </c>
      <c r="BD230" s="119">
        <v>0</v>
      </c>
      <c r="BE230" s="119">
        <v>0</v>
      </c>
      <c r="BF230" s="119">
        <v>18149.330000000002</v>
      </c>
      <c r="BG230" s="119">
        <v>0</v>
      </c>
      <c r="BH230" s="119">
        <v>0</v>
      </c>
      <c r="BI230" s="15">
        <f t="shared" si="9"/>
        <v>36298.660000000003</v>
      </c>
      <c r="BJ230" s="15">
        <f t="shared" si="10"/>
        <v>36298.660000000003</v>
      </c>
      <c r="BK230" s="15">
        <f t="shared" si="11"/>
        <v>72597.320000000007</v>
      </c>
    </row>
    <row r="231" spans="1:63" x14ac:dyDescent="0.35">
      <c r="A231" s="143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249107.5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249107.5</v>
      </c>
      <c r="AE231" s="148">
        <v>44291</v>
      </c>
      <c r="AF231" s="148">
        <v>45387</v>
      </c>
      <c r="AG231" s="149">
        <v>249107.5</v>
      </c>
      <c r="AH231" s="98">
        <v>9.7222222222222224E-2</v>
      </c>
      <c r="AI231" s="98">
        <v>3</v>
      </c>
      <c r="AJ231" s="150">
        <v>6.1652999999999999E-2</v>
      </c>
      <c r="AK231" s="144" t="s">
        <v>651</v>
      </c>
      <c r="AL231" s="144" t="s">
        <v>652</v>
      </c>
      <c r="AM231" s="119">
        <v>0</v>
      </c>
      <c r="AN231" s="119">
        <v>7679.11</v>
      </c>
      <c r="AO231" s="119">
        <v>0</v>
      </c>
      <c r="AP231" s="119">
        <v>0</v>
      </c>
      <c r="AQ231" s="119">
        <v>0</v>
      </c>
      <c r="AR231" s="119">
        <v>0</v>
      </c>
      <c r="AS231" s="119">
        <v>0</v>
      </c>
      <c r="AT231" s="119">
        <v>0</v>
      </c>
      <c r="AU231" s="119">
        <v>0</v>
      </c>
      <c r="AV231" s="119">
        <v>0</v>
      </c>
      <c r="AW231" s="119">
        <v>0</v>
      </c>
      <c r="AX231" s="119">
        <v>0</v>
      </c>
      <c r="AY231" s="119">
        <v>0</v>
      </c>
      <c r="AZ231" s="119">
        <v>0</v>
      </c>
      <c r="BA231" s="119">
        <v>0</v>
      </c>
      <c r="BB231" s="119">
        <v>0</v>
      </c>
      <c r="BC231" s="119">
        <v>0</v>
      </c>
      <c r="BD231" s="119">
        <v>0</v>
      </c>
      <c r="BE231" s="119">
        <v>0</v>
      </c>
      <c r="BF231" s="119">
        <v>0</v>
      </c>
      <c r="BG231" s="119">
        <v>0</v>
      </c>
      <c r="BH231" s="119">
        <v>0</v>
      </c>
      <c r="BI231" s="15">
        <f t="shared" si="9"/>
        <v>7679.11</v>
      </c>
      <c r="BJ231" s="15">
        <f t="shared" si="10"/>
        <v>0</v>
      </c>
      <c r="BK231" s="15">
        <f t="shared" si="11"/>
        <v>7679.11</v>
      </c>
    </row>
    <row r="232" spans="1:63" x14ac:dyDescent="0.35">
      <c r="A232" s="143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48">
        <v>44291</v>
      </c>
      <c r="AF232" s="148">
        <v>46117</v>
      </c>
      <c r="AG232" s="149">
        <v>221256.76</v>
      </c>
      <c r="AH232" s="98">
        <v>2.0972222222222223</v>
      </c>
      <c r="AI232" s="98">
        <v>5</v>
      </c>
      <c r="AJ232" s="150">
        <v>7.1294999999999997E-2</v>
      </c>
      <c r="AK232" s="144" t="s">
        <v>651</v>
      </c>
      <c r="AL232" s="144" t="s">
        <v>652</v>
      </c>
      <c r="AM232" s="119">
        <v>0</v>
      </c>
      <c r="AN232" s="119">
        <v>7887.25</v>
      </c>
      <c r="AO232" s="119">
        <v>0</v>
      </c>
      <c r="AP232" s="119">
        <v>0</v>
      </c>
      <c r="AQ232" s="119">
        <v>0</v>
      </c>
      <c r="AR232" s="119">
        <v>0</v>
      </c>
      <c r="AS232" s="119">
        <v>0</v>
      </c>
      <c r="AT232" s="119">
        <v>7887.25</v>
      </c>
      <c r="AU232" s="119">
        <v>0</v>
      </c>
      <c r="AV232" s="119">
        <v>0</v>
      </c>
      <c r="AW232" s="119">
        <v>0</v>
      </c>
      <c r="AX232" s="119">
        <v>0</v>
      </c>
      <c r="AY232" s="119">
        <v>0</v>
      </c>
      <c r="AZ232" s="119">
        <v>7887.25</v>
      </c>
      <c r="BA232" s="119">
        <v>0</v>
      </c>
      <c r="BB232" s="119">
        <v>0</v>
      </c>
      <c r="BC232" s="119">
        <v>0</v>
      </c>
      <c r="BD232" s="119">
        <v>0</v>
      </c>
      <c r="BE232" s="119">
        <v>0</v>
      </c>
      <c r="BF232" s="119">
        <v>7887.25</v>
      </c>
      <c r="BG232" s="119">
        <v>0</v>
      </c>
      <c r="BH232" s="119">
        <v>0</v>
      </c>
      <c r="BI232" s="15">
        <f t="shared" si="9"/>
        <v>15774.5</v>
      </c>
      <c r="BJ232" s="15">
        <f t="shared" si="10"/>
        <v>15774.5</v>
      </c>
      <c r="BK232" s="15">
        <f t="shared" si="11"/>
        <v>31549</v>
      </c>
    </row>
    <row r="233" spans="1:63" x14ac:dyDescent="0.35">
      <c r="A233" s="143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3753599.31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3753599.31</v>
      </c>
      <c r="AE233" s="148">
        <v>44291</v>
      </c>
      <c r="AF233" s="148">
        <v>45387</v>
      </c>
      <c r="AG233" s="149">
        <v>3753599.31</v>
      </c>
      <c r="AH233" s="98">
        <v>9.7222222222222224E-2</v>
      </c>
      <c r="AI233" s="98">
        <v>3</v>
      </c>
      <c r="AJ233" s="150">
        <v>6.1652999999999999E-2</v>
      </c>
      <c r="AK233" s="144" t="s">
        <v>651</v>
      </c>
      <c r="AL233" s="144" t="s">
        <v>652</v>
      </c>
      <c r="AM233" s="119">
        <v>0</v>
      </c>
      <c r="AN233" s="119">
        <v>115710.33</v>
      </c>
      <c r="AO233" s="119">
        <v>0</v>
      </c>
      <c r="AP233" s="119">
        <v>0</v>
      </c>
      <c r="AQ233" s="119">
        <v>0</v>
      </c>
      <c r="AR233" s="119">
        <v>0</v>
      </c>
      <c r="AS233" s="119">
        <v>0</v>
      </c>
      <c r="AT233" s="119">
        <v>0</v>
      </c>
      <c r="AU233" s="119">
        <v>0</v>
      </c>
      <c r="AV233" s="119">
        <v>0</v>
      </c>
      <c r="AW233" s="119">
        <v>0</v>
      </c>
      <c r="AX233" s="119">
        <v>0</v>
      </c>
      <c r="AY233" s="119">
        <v>0</v>
      </c>
      <c r="AZ233" s="119">
        <v>0</v>
      </c>
      <c r="BA233" s="119">
        <v>0</v>
      </c>
      <c r="BB233" s="119">
        <v>0</v>
      </c>
      <c r="BC233" s="119">
        <v>0</v>
      </c>
      <c r="BD233" s="119">
        <v>0</v>
      </c>
      <c r="BE233" s="119">
        <v>0</v>
      </c>
      <c r="BF233" s="119">
        <v>0</v>
      </c>
      <c r="BG233" s="119">
        <v>0</v>
      </c>
      <c r="BH233" s="119">
        <v>0</v>
      </c>
      <c r="BI233" s="15">
        <f t="shared" si="9"/>
        <v>115710.33</v>
      </c>
      <c r="BJ233" s="15">
        <f t="shared" si="10"/>
        <v>0</v>
      </c>
      <c r="BK233" s="15">
        <f t="shared" si="11"/>
        <v>115710.33</v>
      </c>
    </row>
    <row r="234" spans="1:63" x14ac:dyDescent="0.35">
      <c r="A234" s="143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290202.96000000002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290202.96000000002</v>
      </c>
      <c r="AE234" s="148">
        <v>44291</v>
      </c>
      <c r="AF234" s="148">
        <v>45387</v>
      </c>
      <c r="AG234" s="149">
        <v>290202.96000000002</v>
      </c>
      <c r="AH234" s="98">
        <v>9.7222222222222224E-2</v>
      </c>
      <c r="AI234" s="98">
        <v>3</v>
      </c>
      <c r="AJ234" s="150">
        <v>6.1652999999999999E-2</v>
      </c>
      <c r="AK234" s="144" t="s">
        <v>651</v>
      </c>
      <c r="AL234" s="144" t="s">
        <v>652</v>
      </c>
      <c r="AM234" s="119">
        <v>0</v>
      </c>
      <c r="AN234" s="119">
        <v>8945.94</v>
      </c>
      <c r="AO234" s="119">
        <v>0</v>
      </c>
      <c r="AP234" s="119">
        <v>0</v>
      </c>
      <c r="AQ234" s="119">
        <v>0</v>
      </c>
      <c r="AR234" s="119">
        <v>0</v>
      </c>
      <c r="AS234" s="119">
        <v>0</v>
      </c>
      <c r="AT234" s="119">
        <v>0</v>
      </c>
      <c r="AU234" s="119">
        <v>0</v>
      </c>
      <c r="AV234" s="119">
        <v>0</v>
      </c>
      <c r="AW234" s="119">
        <v>0</v>
      </c>
      <c r="AX234" s="119">
        <v>0</v>
      </c>
      <c r="AY234" s="119">
        <v>0</v>
      </c>
      <c r="AZ234" s="119">
        <v>0</v>
      </c>
      <c r="BA234" s="119">
        <v>0</v>
      </c>
      <c r="BB234" s="119">
        <v>0</v>
      </c>
      <c r="BC234" s="119">
        <v>0</v>
      </c>
      <c r="BD234" s="119">
        <v>0</v>
      </c>
      <c r="BE234" s="119">
        <v>0</v>
      </c>
      <c r="BF234" s="119">
        <v>0</v>
      </c>
      <c r="BG234" s="119">
        <v>0</v>
      </c>
      <c r="BH234" s="119">
        <v>0</v>
      </c>
      <c r="BI234" s="15">
        <f t="shared" si="9"/>
        <v>8945.94</v>
      </c>
      <c r="BJ234" s="15">
        <f t="shared" si="10"/>
        <v>0</v>
      </c>
      <c r="BK234" s="15">
        <f t="shared" si="11"/>
        <v>8945.94</v>
      </c>
    </row>
    <row r="235" spans="1:63" x14ac:dyDescent="0.35">
      <c r="A235" s="143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48">
        <v>44291</v>
      </c>
      <c r="AF235" s="148">
        <v>46117</v>
      </c>
      <c r="AG235" s="149">
        <v>289932.76</v>
      </c>
      <c r="AH235" s="98">
        <v>2.0972222222222223</v>
      </c>
      <c r="AI235" s="98">
        <v>5</v>
      </c>
      <c r="AJ235" s="150">
        <v>7.1294999999999997E-2</v>
      </c>
      <c r="AK235" s="144" t="s">
        <v>651</v>
      </c>
      <c r="AL235" s="144" t="s">
        <v>652</v>
      </c>
      <c r="AM235" s="119">
        <v>0</v>
      </c>
      <c r="AN235" s="119">
        <v>10335.379999999999</v>
      </c>
      <c r="AO235" s="119">
        <v>0</v>
      </c>
      <c r="AP235" s="119">
        <v>0</v>
      </c>
      <c r="AQ235" s="119">
        <v>0</v>
      </c>
      <c r="AR235" s="119">
        <v>0</v>
      </c>
      <c r="AS235" s="119">
        <v>0</v>
      </c>
      <c r="AT235" s="119">
        <v>10335.379999999999</v>
      </c>
      <c r="AU235" s="119">
        <v>0</v>
      </c>
      <c r="AV235" s="119">
        <v>0</v>
      </c>
      <c r="AW235" s="119">
        <v>0</v>
      </c>
      <c r="AX235" s="119">
        <v>0</v>
      </c>
      <c r="AY235" s="119">
        <v>0</v>
      </c>
      <c r="AZ235" s="119">
        <v>10335.379999999999</v>
      </c>
      <c r="BA235" s="119">
        <v>0</v>
      </c>
      <c r="BB235" s="119">
        <v>0</v>
      </c>
      <c r="BC235" s="119">
        <v>0</v>
      </c>
      <c r="BD235" s="119">
        <v>0</v>
      </c>
      <c r="BE235" s="119">
        <v>0</v>
      </c>
      <c r="BF235" s="119">
        <v>10335.379999999999</v>
      </c>
      <c r="BG235" s="119">
        <v>0</v>
      </c>
      <c r="BH235" s="119">
        <v>0</v>
      </c>
      <c r="BI235" s="15">
        <f t="shared" si="9"/>
        <v>20670.759999999998</v>
      </c>
      <c r="BJ235" s="15">
        <f t="shared" si="10"/>
        <v>20670.759999999998</v>
      </c>
      <c r="BK235" s="15">
        <f t="shared" si="11"/>
        <v>41341.519999999997</v>
      </c>
    </row>
    <row r="236" spans="1:63" x14ac:dyDescent="0.35">
      <c r="A236" s="143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368112.64000000001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368112.64000000001</v>
      </c>
      <c r="AE236" s="148">
        <v>44291</v>
      </c>
      <c r="AF236" s="148">
        <v>45387</v>
      </c>
      <c r="AG236" s="149">
        <v>368112.64000000001</v>
      </c>
      <c r="AH236" s="98">
        <v>9.7222222222222224E-2</v>
      </c>
      <c r="AI236" s="98">
        <v>3</v>
      </c>
      <c r="AJ236" s="150">
        <v>6.1652999999999999E-2</v>
      </c>
      <c r="AK236" s="144" t="s">
        <v>651</v>
      </c>
      <c r="AL236" s="144" t="s">
        <v>652</v>
      </c>
      <c r="AM236" s="119">
        <v>0</v>
      </c>
      <c r="AN236" s="119">
        <v>11347.62</v>
      </c>
      <c r="AO236" s="119">
        <v>0</v>
      </c>
      <c r="AP236" s="119">
        <v>0</v>
      </c>
      <c r="AQ236" s="119">
        <v>0</v>
      </c>
      <c r="AR236" s="119">
        <v>0</v>
      </c>
      <c r="AS236" s="119">
        <v>0</v>
      </c>
      <c r="AT236" s="119">
        <v>0</v>
      </c>
      <c r="AU236" s="119">
        <v>0</v>
      </c>
      <c r="AV236" s="119">
        <v>0</v>
      </c>
      <c r="AW236" s="119">
        <v>0</v>
      </c>
      <c r="AX236" s="119">
        <v>0</v>
      </c>
      <c r="AY236" s="119">
        <v>0</v>
      </c>
      <c r="AZ236" s="119">
        <v>0</v>
      </c>
      <c r="BA236" s="119">
        <v>0</v>
      </c>
      <c r="BB236" s="119">
        <v>0</v>
      </c>
      <c r="BC236" s="119">
        <v>0</v>
      </c>
      <c r="BD236" s="119">
        <v>0</v>
      </c>
      <c r="BE236" s="119">
        <v>0</v>
      </c>
      <c r="BF236" s="119">
        <v>0</v>
      </c>
      <c r="BG236" s="119">
        <v>0</v>
      </c>
      <c r="BH236" s="119">
        <v>0</v>
      </c>
      <c r="BI236" s="15">
        <f t="shared" si="9"/>
        <v>11347.62</v>
      </c>
      <c r="BJ236" s="15">
        <f t="shared" si="10"/>
        <v>0</v>
      </c>
      <c r="BK236" s="15">
        <f t="shared" si="11"/>
        <v>11347.62</v>
      </c>
    </row>
    <row r="237" spans="1:63" x14ac:dyDescent="0.35">
      <c r="A237" s="143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48">
        <v>44291</v>
      </c>
      <c r="AF237" s="148">
        <v>46117</v>
      </c>
      <c r="AG237" s="149">
        <v>367760.08</v>
      </c>
      <c r="AH237" s="98">
        <v>2.0972222222222223</v>
      </c>
      <c r="AI237" s="98">
        <v>5</v>
      </c>
      <c r="AJ237" s="150">
        <v>7.1294999999999997E-2</v>
      </c>
      <c r="AK237" s="144" t="s">
        <v>651</v>
      </c>
      <c r="AL237" s="144" t="s">
        <v>652</v>
      </c>
      <c r="AM237" s="119">
        <v>0</v>
      </c>
      <c r="AN237" s="119">
        <v>13109.73</v>
      </c>
      <c r="AO237" s="119">
        <v>0</v>
      </c>
      <c r="AP237" s="119">
        <v>0</v>
      </c>
      <c r="AQ237" s="119">
        <v>0</v>
      </c>
      <c r="AR237" s="119">
        <v>0</v>
      </c>
      <c r="AS237" s="119">
        <v>0</v>
      </c>
      <c r="AT237" s="119">
        <v>13109.73</v>
      </c>
      <c r="AU237" s="119">
        <v>0</v>
      </c>
      <c r="AV237" s="119">
        <v>0</v>
      </c>
      <c r="AW237" s="119">
        <v>0</v>
      </c>
      <c r="AX237" s="119">
        <v>0</v>
      </c>
      <c r="AY237" s="119">
        <v>0</v>
      </c>
      <c r="AZ237" s="119">
        <v>13109.73</v>
      </c>
      <c r="BA237" s="119">
        <v>0</v>
      </c>
      <c r="BB237" s="119">
        <v>0</v>
      </c>
      <c r="BC237" s="119">
        <v>0</v>
      </c>
      <c r="BD237" s="119">
        <v>0</v>
      </c>
      <c r="BE237" s="119">
        <v>0</v>
      </c>
      <c r="BF237" s="119">
        <v>13109.73</v>
      </c>
      <c r="BG237" s="119">
        <v>0</v>
      </c>
      <c r="BH237" s="119">
        <v>0</v>
      </c>
      <c r="BI237" s="15">
        <f t="shared" si="9"/>
        <v>26219.46</v>
      </c>
      <c r="BJ237" s="15">
        <f t="shared" si="10"/>
        <v>26219.46</v>
      </c>
      <c r="BK237" s="15">
        <f t="shared" si="11"/>
        <v>52438.92</v>
      </c>
    </row>
    <row r="238" spans="1:63" x14ac:dyDescent="0.35">
      <c r="A238" s="143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134527.66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134527.66</v>
      </c>
      <c r="AE238" s="148">
        <v>44291</v>
      </c>
      <c r="AF238" s="148">
        <v>45387</v>
      </c>
      <c r="AG238" s="149">
        <v>134527.66</v>
      </c>
      <c r="AH238" s="98">
        <v>9.7222222222222224E-2</v>
      </c>
      <c r="AI238" s="98">
        <v>3</v>
      </c>
      <c r="AJ238" s="150">
        <v>6.1652999999999999E-2</v>
      </c>
      <c r="AK238" s="144" t="s">
        <v>651</v>
      </c>
      <c r="AL238" s="144" t="s">
        <v>652</v>
      </c>
      <c r="AM238" s="119">
        <v>0</v>
      </c>
      <c r="AN238" s="119">
        <v>4147.0200000000004</v>
      </c>
      <c r="AO238" s="119">
        <v>0</v>
      </c>
      <c r="AP238" s="119">
        <v>0</v>
      </c>
      <c r="AQ238" s="119">
        <v>0</v>
      </c>
      <c r="AR238" s="119">
        <v>0</v>
      </c>
      <c r="AS238" s="119">
        <v>0</v>
      </c>
      <c r="AT238" s="119">
        <v>0</v>
      </c>
      <c r="AU238" s="119">
        <v>0</v>
      </c>
      <c r="AV238" s="119">
        <v>0</v>
      </c>
      <c r="AW238" s="119">
        <v>0</v>
      </c>
      <c r="AX238" s="119">
        <v>0</v>
      </c>
      <c r="AY238" s="119">
        <v>0</v>
      </c>
      <c r="AZ238" s="119">
        <v>0</v>
      </c>
      <c r="BA238" s="119">
        <v>0</v>
      </c>
      <c r="BB238" s="119">
        <v>0</v>
      </c>
      <c r="BC238" s="119">
        <v>0</v>
      </c>
      <c r="BD238" s="119">
        <v>0</v>
      </c>
      <c r="BE238" s="119">
        <v>0</v>
      </c>
      <c r="BF238" s="119">
        <v>0</v>
      </c>
      <c r="BG238" s="119">
        <v>0</v>
      </c>
      <c r="BH238" s="119">
        <v>0</v>
      </c>
      <c r="BI238" s="15">
        <f t="shared" si="9"/>
        <v>4147.0200000000004</v>
      </c>
      <c r="BJ238" s="15">
        <f t="shared" si="10"/>
        <v>0</v>
      </c>
      <c r="BK238" s="15">
        <f t="shared" si="11"/>
        <v>4147.0200000000004</v>
      </c>
    </row>
    <row r="239" spans="1:63" x14ac:dyDescent="0.35">
      <c r="A239" s="143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48">
        <v>44291</v>
      </c>
      <c r="AF239" s="148">
        <v>46117</v>
      </c>
      <c r="AG239" s="149">
        <v>134391.94</v>
      </c>
      <c r="AH239" s="98">
        <v>2.0972222222222223</v>
      </c>
      <c r="AI239" s="98">
        <v>5</v>
      </c>
      <c r="AJ239" s="150">
        <v>7.1294999999999997E-2</v>
      </c>
      <c r="AK239" s="144" t="s">
        <v>651</v>
      </c>
      <c r="AL239" s="144" t="s">
        <v>652</v>
      </c>
      <c r="AM239" s="119">
        <v>0</v>
      </c>
      <c r="AN239" s="119">
        <v>4790.74</v>
      </c>
      <c r="AO239" s="119">
        <v>0</v>
      </c>
      <c r="AP239" s="119">
        <v>0</v>
      </c>
      <c r="AQ239" s="119">
        <v>0</v>
      </c>
      <c r="AR239" s="119">
        <v>0</v>
      </c>
      <c r="AS239" s="119">
        <v>0</v>
      </c>
      <c r="AT239" s="119">
        <v>4790.74</v>
      </c>
      <c r="AU239" s="119">
        <v>0</v>
      </c>
      <c r="AV239" s="119">
        <v>0</v>
      </c>
      <c r="AW239" s="119">
        <v>0</v>
      </c>
      <c r="AX239" s="119">
        <v>0</v>
      </c>
      <c r="AY239" s="119">
        <v>0</v>
      </c>
      <c r="AZ239" s="119">
        <v>4790.74</v>
      </c>
      <c r="BA239" s="119">
        <v>0</v>
      </c>
      <c r="BB239" s="119">
        <v>0</v>
      </c>
      <c r="BC239" s="119">
        <v>0</v>
      </c>
      <c r="BD239" s="119">
        <v>0</v>
      </c>
      <c r="BE239" s="119">
        <v>0</v>
      </c>
      <c r="BF239" s="119">
        <v>4790.74</v>
      </c>
      <c r="BG239" s="119">
        <v>0</v>
      </c>
      <c r="BH239" s="119">
        <v>0</v>
      </c>
      <c r="BI239" s="15">
        <f t="shared" si="9"/>
        <v>9581.48</v>
      </c>
      <c r="BJ239" s="15">
        <f t="shared" si="10"/>
        <v>9581.48</v>
      </c>
      <c r="BK239" s="15">
        <f t="shared" si="11"/>
        <v>19162.96</v>
      </c>
    </row>
    <row r="240" spans="1:63" x14ac:dyDescent="0.35">
      <c r="A240" s="143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226960.36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226960.36</v>
      </c>
      <c r="AE240" s="148">
        <v>44291</v>
      </c>
      <c r="AF240" s="148">
        <v>45387</v>
      </c>
      <c r="AG240" s="149">
        <v>226960.36</v>
      </c>
      <c r="AH240" s="98">
        <v>9.7222222222222224E-2</v>
      </c>
      <c r="AI240" s="98">
        <v>3</v>
      </c>
      <c r="AJ240" s="150">
        <v>6.1652999999999999E-2</v>
      </c>
      <c r="AK240" s="144" t="s">
        <v>651</v>
      </c>
      <c r="AL240" s="144" t="s">
        <v>652</v>
      </c>
      <c r="AM240" s="119">
        <v>0</v>
      </c>
      <c r="AN240" s="119">
        <v>6996.39</v>
      </c>
      <c r="AO240" s="119">
        <v>0</v>
      </c>
      <c r="AP240" s="119">
        <v>0</v>
      </c>
      <c r="AQ240" s="119">
        <v>0</v>
      </c>
      <c r="AR240" s="119">
        <v>0</v>
      </c>
      <c r="AS240" s="119">
        <v>0</v>
      </c>
      <c r="AT240" s="119">
        <v>0</v>
      </c>
      <c r="AU240" s="119">
        <v>0</v>
      </c>
      <c r="AV240" s="119">
        <v>0</v>
      </c>
      <c r="AW240" s="119">
        <v>0</v>
      </c>
      <c r="AX240" s="119">
        <v>0</v>
      </c>
      <c r="AY240" s="119">
        <v>0</v>
      </c>
      <c r="AZ240" s="119">
        <v>0</v>
      </c>
      <c r="BA240" s="119">
        <v>0</v>
      </c>
      <c r="BB240" s="119">
        <v>0</v>
      </c>
      <c r="BC240" s="119">
        <v>0</v>
      </c>
      <c r="BD240" s="119">
        <v>0</v>
      </c>
      <c r="BE240" s="119">
        <v>0</v>
      </c>
      <c r="BF240" s="119">
        <v>0</v>
      </c>
      <c r="BG240" s="119">
        <v>0</v>
      </c>
      <c r="BH240" s="119">
        <v>0</v>
      </c>
      <c r="BI240" s="15">
        <f t="shared" si="9"/>
        <v>6996.39</v>
      </c>
      <c r="BJ240" s="15">
        <f t="shared" si="10"/>
        <v>0</v>
      </c>
      <c r="BK240" s="15">
        <f t="shared" si="11"/>
        <v>6996.39</v>
      </c>
    </row>
    <row r="241" spans="1:63" x14ac:dyDescent="0.35">
      <c r="A241" s="143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59883.64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59883.64</v>
      </c>
      <c r="AE241" s="148">
        <v>44291</v>
      </c>
      <c r="AF241" s="148">
        <v>45387</v>
      </c>
      <c r="AG241" s="149">
        <v>59883.64</v>
      </c>
      <c r="AH241" s="98">
        <v>9.7222222222222224E-2</v>
      </c>
      <c r="AI241" s="98">
        <v>3</v>
      </c>
      <c r="AJ241" s="150">
        <v>6.1652999999999999E-2</v>
      </c>
      <c r="AK241" s="144" t="s">
        <v>651</v>
      </c>
      <c r="AL241" s="144" t="s">
        <v>652</v>
      </c>
      <c r="AM241" s="119">
        <v>0</v>
      </c>
      <c r="AN241" s="119">
        <v>1846</v>
      </c>
      <c r="AO241" s="119">
        <v>0</v>
      </c>
      <c r="AP241" s="119">
        <v>0</v>
      </c>
      <c r="AQ241" s="119">
        <v>0</v>
      </c>
      <c r="AR241" s="119">
        <v>0</v>
      </c>
      <c r="AS241" s="119">
        <v>0</v>
      </c>
      <c r="AT241" s="119">
        <v>0</v>
      </c>
      <c r="AU241" s="119">
        <v>0</v>
      </c>
      <c r="AV241" s="119">
        <v>0</v>
      </c>
      <c r="AW241" s="119">
        <v>0</v>
      </c>
      <c r="AX241" s="119">
        <v>0</v>
      </c>
      <c r="AY241" s="119">
        <v>0</v>
      </c>
      <c r="AZ241" s="119">
        <v>0</v>
      </c>
      <c r="BA241" s="119">
        <v>0</v>
      </c>
      <c r="BB241" s="119">
        <v>0</v>
      </c>
      <c r="BC241" s="119">
        <v>0</v>
      </c>
      <c r="BD241" s="119">
        <v>0</v>
      </c>
      <c r="BE241" s="119">
        <v>0</v>
      </c>
      <c r="BF241" s="119">
        <v>0</v>
      </c>
      <c r="BG241" s="119">
        <v>0</v>
      </c>
      <c r="BH241" s="119">
        <v>0</v>
      </c>
      <c r="BI241" s="15">
        <f t="shared" si="9"/>
        <v>1846</v>
      </c>
      <c r="BJ241" s="15">
        <f t="shared" si="10"/>
        <v>0</v>
      </c>
      <c r="BK241" s="15">
        <f t="shared" si="11"/>
        <v>1846</v>
      </c>
    </row>
    <row r="242" spans="1:63" x14ac:dyDescent="0.35">
      <c r="A242" s="143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48">
        <v>44291</v>
      </c>
      <c r="AF242" s="148">
        <v>46117</v>
      </c>
      <c r="AG242" s="149">
        <v>59813</v>
      </c>
      <c r="AH242" s="98">
        <v>2.0972222222222223</v>
      </c>
      <c r="AI242" s="98">
        <v>5</v>
      </c>
      <c r="AJ242" s="150">
        <v>7.1294999999999997E-2</v>
      </c>
      <c r="AK242" s="144" t="s">
        <v>651</v>
      </c>
      <c r="AL242" s="144" t="s">
        <v>652</v>
      </c>
      <c r="AM242" s="119">
        <v>0</v>
      </c>
      <c r="AN242" s="119">
        <v>2132.1799999999998</v>
      </c>
      <c r="AO242" s="119">
        <v>0</v>
      </c>
      <c r="AP242" s="119">
        <v>0</v>
      </c>
      <c r="AQ242" s="119">
        <v>0</v>
      </c>
      <c r="AR242" s="119">
        <v>0</v>
      </c>
      <c r="AS242" s="119">
        <v>0</v>
      </c>
      <c r="AT242" s="119">
        <v>2132.1799999999998</v>
      </c>
      <c r="AU242" s="119">
        <v>0</v>
      </c>
      <c r="AV242" s="119">
        <v>0</v>
      </c>
      <c r="AW242" s="119">
        <v>0</v>
      </c>
      <c r="AX242" s="119">
        <v>0</v>
      </c>
      <c r="AY242" s="119">
        <v>0</v>
      </c>
      <c r="AZ242" s="119">
        <v>2132.1799999999998</v>
      </c>
      <c r="BA242" s="119">
        <v>0</v>
      </c>
      <c r="BB242" s="119">
        <v>0</v>
      </c>
      <c r="BC242" s="119">
        <v>0</v>
      </c>
      <c r="BD242" s="119">
        <v>0</v>
      </c>
      <c r="BE242" s="119">
        <v>0</v>
      </c>
      <c r="BF242" s="119">
        <v>2132.1799999999998</v>
      </c>
      <c r="BG242" s="119">
        <v>0</v>
      </c>
      <c r="BH242" s="119">
        <v>0</v>
      </c>
      <c r="BI242" s="15">
        <f t="shared" si="9"/>
        <v>4264.3599999999997</v>
      </c>
      <c r="BJ242" s="15">
        <f t="shared" si="10"/>
        <v>4264.3599999999997</v>
      </c>
      <c r="BK242" s="15">
        <f t="shared" si="11"/>
        <v>8528.7199999999993</v>
      </c>
    </row>
    <row r="243" spans="1:63" x14ac:dyDescent="0.35">
      <c r="A243" s="143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434120.4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434120.4</v>
      </c>
      <c r="AE243" s="148">
        <v>44291</v>
      </c>
      <c r="AF243" s="148">
        <v>45387</v>
      </c>
      <c r="AG243" s="149">
        <v>434120.4</v>
      </c>
      <c r="AH243" s="98">
        <v>9.7222222222222224E-2</v>
      </c>
      <c r="AI243" s="98">
        <v>3</v>
      </c>
      <c r="AJ243" s="150">
        <v>6.1652999999999999E-2</v>
      </c>
      <c r="AK243" s="144" t="s">
        <v>651</v>
      </c>
      <c r="AL243" s="144" t="s">
        <v>652</v>
      </c>
      <c r="AM243" s="119">
        <v>0</v>
      </c>
      <c r="AN243" s="119">
        <v>13382.41</v>
      </c>
      <c r="AO243" s="119">
        <v>0</v>
      </c>
      <c r="AP243" s="119">
        <v>0</v>
      </c>
      <c r="AQ243" s="119">
        <v>0</v>
      </c>
      <c r="AR243" s="119">
        <v>0</v>
      </c>
      <c r="AS243" s="119">
        <v>0</v>
      </c>
      <c r="AT243" s="119">
        <v>0</v>
      </c>
      <c r="AU243" s="119">
        <v>0</v>
      </c>
      <c r="AV243" s="119">
        <v>0</v>
      </c>
      <c r="AW243" s="119">
        <v>0</v>
      </c>
      <c r="AX243" s="119">
        <v>0</v>
      </c>
      <c r="AY243" s="119">
        <v>0</v>
      </c>
      <c r="AZ243" s="119">
        <v>0</v>
      </c>
      <c r="BA243" s="119">
        <v>0</v>
      </c>
      <c r="BB243" s="119">
        <v>0</v>
      </c>
      <c r="BC243" s="119">
        <v>0</v>
      </c>
      <c r="BD243" s="119">
        <v>0</v>
      </c>
      <c r="BE243" s="119">
        <v>0</v>
      </c>
      <c r="BF243" s="119">
        <v>0</v>
      </c>
      <c r="BG243" s="119">
        <v>0</v>
      </c>
      <c r="BH243" s="119">
        <v>0</v>
      </c>
      <c r="BI243" s="15">
        <f t="shared" si="9"/>
        <v>13382.41</v>
      </c>
      <c r="BJ243" s="15">
        <f t="shared" si="10"/>
        <v>0</v>
      </c>
      <c r="BK243" s="15">
        <f t="shared" si="11"/>
        <v>13382.41</v>
      </c>
    </row>
    <row r="244" spans="1:63" x14ac:dyDescent="0.35">
      <c r="A244" s="143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357215.37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357215.37</v>
      </c>
      <c r="AE244" s="148">
        <v>44291</v>
      </c>
      <c r="AF244" s="148">
        <v>45387</v>
      </c>
      <c r="AG244" s="149">
        <v>357215.37</v>
      </c>
      <c r="AH244" s="98">
        <v>9.7222222222222224E-2</v>
      </c>
      <c r="AI244" s="98">
        <v>3</v>
      </c>
      <c r="AJ244" s="150">
        <v>6.1652999999999999E-2</v>
      </c>
      <c r="AK244" s="144" t="s">
        <v>651</v>
      </c>
      <c r="AL244" s="144" t="s">
        <v>652</v>
      </c>
      <c r="AM244" s="119">
        <v>0</v>
      </c>
      <c r="AN244" s="119">
        <v>11011.7</v>
      </c>
      <c r="AO244" s="119">
        <v>0</v>
      </c>
      <c r="AP244" s="119">
        <v>0</v>
      </c>
      <c r="AQ244" s="119">
        <v>0</v>
      </c>
      <c r="AR244" s="119">
        <v>0</v>
      </c>
      <c r="AS244" s="119">
        <v>0</v>
      </c>
      <c r="AT244" s="119">
        <v>0</v>
      </c>
      <c r="AU244" s="119">
        <v>0</v>
      </c>
      <c r="AV244" s="119">
        <v>0</v>
      </c>
      <c r="AW244" s="119">
        <v>0</v>
      </c>
      <c r="AX244" s="119">
        <v>0</v>
      </c>
      <c r="AY244" s="119">
        <v>0</v>
      </c>
      <c r="AZ244" s="119">
        <v>0</v>
      </c>
      <c r="BA244" s="119">
        <v>0</v>
      </c>
      <c r="BB244" s="119">
        <v>0</v>
      </c>
      <c r="BC244" s="119">
        <v>0</v>
      </c>
      <c r="BD244" s="119">
        <v>0</v>
      </c>
      <c r="BE244" s="119">
        <v>0</v>
      </c>
      <c r="BF244" s="119">
        <v>0</v>
      </c>
      <c r="BG244" s="119">
        <v>0</v>
      </c>
      <c r="BH244" s="119">
        <v>0</v>
      </c>
      <c r="BI244" s="15">
        <f t="shared" si="9"/>
        <v>11011.7</v>
      </c>
      <c r="BJ244" s="15">
        <f t="shared" si="10"/>
        <v>0</v>
      </c>
      <c r="BK244" s="15">
        <f t="shared" si="11"/>
        <v>11011.7</v>
      </c>
    </row>
    <row r="245" spans="1:63" x14ac:dyDescent="0.35">
      <c r="A245" s="143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927415.9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927415.9</v>
      </c>
      <c r="AE245" s="148">
        <v>44291</v>
      </c>
      <c r="AF245" s="148">
        <v>45387</v>
      </c>
      <c r="AG245" s="149">
        <v>927415.9</v>
      </c>
      <c r="AH245" s="98">
        <v>9.7222222222222224E-2</v>
      </c>
      <c r="AI245" s="98">
        <v>3</v>
      </c>
      <c r="AJ245" s="150">
        <v>6.1652999999999999E-2</v>
      </c>
      <c r="AK245" s="144" t="s">
        <v>651</v>
      </c>
      <c r="AL245" s="144" t="s">
        <v>652</v>
      </c>
      <c r="AM245" s="119">
        <v>0</v>
      </c>
      <c r="AN245" s="119">
        <v>28588.99</v>
      </c>
      <c r="AO245" s="119">
        <v>0</v>
      </c>
      <c r="AP245" s="119">
        <v>0</v>
      </c>
      <c r="AQ245" s="119">
        <v>0</v>
      </c>
      <c r="AR245" s="119">
        <v>0</v>
      </c>
      <c r="AS245" s="119">
        <v>0</v>
      </c>
      <c r="AT245" s="119">
        <v>0</v>
      </c>
      <c r="AU245" s="119">
        <v>0</v>
      </c>
      <c r="AV245" s="119">
        <v>0</v>
      </c>
      <c r="AW245" s="119">
        <v>0</v>
      </c>
      <c r="AX245" s="119">
        <v>0</v>
      </c>
      <c r="AY245" s="119">
        <v>0</v>
      </c>
      <c r="AZ245" s="119">
        <v>0</v>
      </c>
      <c r="BA245" s="119">
        <v>0</v>
      </c>
      <c r="BB245" s="119">
        <v>0</v>
      </c>
      <c r="BC245" s="119">
        <v>0</v>
      </c>
      <c r="BD245" s="119">
        <v>0</v>
      </c>
      <c r="BE245" s="119">
        <v>0</v>
      </c>
      <c r="BF245" s="119">
        <v>0</v>
      </c>
      <c r="BG245" s="119">
        <v>0</v>
      </c>
      <c r="BH245" s="119">
        <v>0</v>
      </c>
      <c r="BI245" s="15">
        <f t="shared" si="9"/>
        <v>28588.99</v>
      </c>
      <c r="BJ245" s="15">
        <f t="shared" si="10"/>
        <v>0</v>
      </c>
      <c r="BK245" s="15">
        <f t="shared" si="11"/>
        <v>28588.99</v>
      </c>
    </row>
    <row r="246" spans="1:63" x14ac:dyDescent="0.35">
      <c r="A246" s="143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143983.32999999999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143983.32999999999</v>
      </c>
      <c r="AE246" s="148">
        <v>44291</v>
      </c>
      <c r="AF246" s="148">
        <v>45387</v>
      </c>
      <c r="AG246" s="149">
        <v>143983.32999999999</v>
      </c>
      <c r="AH246" s="98">
        <v>9.7222222222222224E-2</v>
      </c>
      <c r="AI246" s="98">
        <v>3</v>
      </c>
      <c r="AJ246" s="150">
        <v>6.1652999999999999E-2</v>
      </c>
      <c r="AK246" s="144" t="s">
        <v>651</v>
      </c>
      <c r="AL246" s="144" t="s">
        <v>652</v>
      </c>
      <c r="AM246" s="119">
        <v>0</v>
      </c>
      <c r="AN246" s="119">
        <v>4438.5</v>
      </c>
      <c r="AO246" s="119">
        <v>0</v>
      </c>
      <c r="AP246" s="119">
        <v>0</v>
      </c>
      <c r="AQ246" s="119">
        <v>0</v>
      </c>
      <c r="AR246" s="119">
        <v>0</v>
      </c>
      <c r="AS246" s="119">
        <v>0</v>
      </c>
      <c r="AT246" s="119">
        <v>0</v>
      </c>
      <c r="AU246" s="119">
        <v>0</v>
      </c>
      <c r="AV246" s="119">
        <v>0</v>
      </c>
      <c r="AW246" s="119">
        <v>0</v>
      </c>
      <c r="AX246" s="119">
        <v>0</v>
      </c>
      <c r="AY246" s="119">
        <v>0</v>
      </c>
      <c r="AZ246" s="119">
        <v>0</v>
      </c>
      <c r="BA246" s="119">
        <v>0</v>
      </c>
      <c r="BB246" s="119">
        <v>0</v>
      </c>
      <c r="BC246" s="119">
        <v>0</v>
      </c>
      <c r="BD246" s="119">
        <v>0</v>
      </c>
      <c r="BE246" s="119">
        <v>0</v>
      </c>
      <c r="BF246" s="119">
        <v>0</v>
      </c>
      <c r="BG246" s="119">
        <v>0</v>
      </c>
      <c r="BH246" s="119">
        <v>0</v>
      </c>
      <c r="BI246" s="15">
        <f t="shared" si="9"/>
        <v>4438.5</v>
      </c>
      <c r="BJ246" s="15">
        <f t="shared" si="10"/>
        <v>0</v>
      </c>
      <c r="BK246" s="15">
        <f t="shared" si="11"/>
        <v>4438.5</v>
      </c>
    </row>
    <row r="247" spans="1:63" x14ac:dyDescent="0.35">
      <c r="A247" s="143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149653.78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149653.78</v>
      </c>
      <c r="AE247" s="148">
        <v>44291</v>
      </c>
      <c r="AF247" s="148">
        <v>45387</v>
      </c>
      <c r="AG247" s="149">
        <v>149653.78</v>
      </c>
      <c r="AH247" s="98">
        <v>9.7222222222222224E-2</v>
      </c>
      <c r="AI247" s="98">
        <v>3</v>
      </c>
      <c r="AJ247" s="150">
        <v>6.1652999999999999E-2</v>
      </c>
      <c r="AK247" s="144" t="s">
        <v>651</v>
      </c>
      <c r="AL247" s="144" t="s">
        <v>652</v>
      </c>
      <c r="AM247" s="119">
        <v>0</v>
      </c>
      <c r="AN247" s="119">
        <v>4613.3</v>
      </c>
      <c r="AO247" s="119">
        <v>0</v>
      </c>
      <c r="AP247" s="119">
        <v>0</v>
      </c>
      <c r="AQ247" s="119">
        <v>0</v>
      </c>
      <c r="AR247" s="119">
        <v>0</v>
      </c>
      <c r="AS247" s="119">
        <v>0</v>
      </c>
      <c r="AT247" s="119">
        <v>0</v>
      </c>
      <c r="AU247" s="119">
        <v>0</v>
      </c>
      <c r="AV247" s="119">
        <v>0</v>
      </c>
      <c r="AW247" s="119">
        <v>0</v>
      </c>
      <c r="AX247" s="119">
        <v>0</v>
      </c>
      <c r="AY247" s="119">
        <v>0</v>
      </c>
      <c r="AZ247" s="119">
        <v>0</v>
      </c>
      <c r="BA247" s="119">
        <v>0</v>
      </c>
      <c r="BB247" s="119">
        <v>0</v>
      </c>
      <c r="BC247" s="119">
        <v>0</v>
      </c>
      <c r="BD247" s="119">
        <v>0</v>
      </c>
      <c r="BE247" s="119">
        <v>0</v>
      </c>
      <c r="BF247" s="119">
        <v>0</v>
      </c>
      <c r="BG247" s="119">
        <v>0</v>
      </c>
      <c r="BH247" s="119">
        <v>0</v>
      </c>
      <c r="BI247" s="15">
        <f t="shared" si="9"/>
        <v>4613.3</v>
      </c>
      <c r="BJ247" s="15">
        <f t="shared" si="10"/>
        <v>0</v>
      </c>
      <c r="BK247" s="15">
        <f t="shared" si="11"/>
        <v>4613.3</v>
      </c>
    </row>
    <row r="248" spans="1:63" x14ac:dyDescent="0.35">
      <c r="A248" s="143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139502.87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139502.87</v>
      </c>
      <c r="AE248" s="148">
        <v>44291</v>
      </c>
      <c r="AF248" s="148">
        <v>45387</v>
      </c>
      <c r="AG248" s="149">
        <v>139502.87</v>
      </c>
      <c r="AH248" s="98">
        <v>9.7222222222222224E-2</v>
      </c>
      <c r="AI248" s="98">
        <v>3</v>
      </c>
      <c r="AJ248" s="150">
        <v>6.1652999999999999E-2</v>
      </c>
      <c r="AK248" s="144" t="s">
        <v>651</v>
      </c>
      <c r="AL248" s="144" t="s">
        <v>652</v>
      </c>
      <c r="AM248" s="119">
        <v>0</v>
      </c>
      <c r="AN248" s="119">
        <v>4300.3900000000003</v>
      </c>
      <c r="AO248" s="119">
        <v>0</v>
      </c>
      <c r="AP248" s="119">
        <v>0</v>
      </c>
      <c r="AQ248" s="119">
        <v>0</v>
      </c>
      <c r="AR248" s="119">
        <v>0</v>
      </c>
      <c r="AS248" s="119">
        <v>0</v>
      </c>
      <c r="AT248" s="119">
        <v>0</v>
      </c>
      <c r="AU248" s="119">
        <v>0</v>
      </c>
      <c r="AV248" s="119">
        <v>0</v>
      </c>
      <c r="AW248" s="119">
        <v>0</v>
      </c>
      <c r="AX248" s="119">
        <v>0</v>
      </c>
      <c r="AY248" s="119">
        <v>0</v>
      </c>
      <c r="AZ248" s="119">
        <v>0</v>
      </c>
      <c r="BA248" s="119">
        <v>0</v>
      </c>
      <c r="BB248" s="119">
        <v>0</v>
      </c>
      <c r="BC248" s="119">
        <v>0</v>
      </c>
      <c r="BD248" s="119">
        <v>0</v>
      </c>
      <c r="BE248" s="119">
        <v>0</v>
      </c>
      <c r="BF248" s="119">
        <v>0</v>
      </c>
      <c r="BG248" s="119">
        <v>0</v>
      </c>
      <c r="BH248" s="119">
        <v>0</v>
      </c>
      <c r="BI248" s="15">
        <f t="shared" si="9"/>
        <v>4300.3900000000003</v>
      </c>
      <c r="BJ248" s="15">
        <f t="shared" si="10"/>
        <v>0</v>
      </c>
      <c r="BK248" s="15">
        <f t="shared" si="11"/>
        <v>4300.3900000000003</v>
      </c>
    </row>
    <row r="249" spans="1:63" x14ac:dyDescent="0.35">
      <c r="A249" s="143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295815.59999999998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295815.59999999998</v>
      </c>
      <c r="AE249" s="148">
        <v>44291</v>
      </c>
      <c r="AF249" s="148">
        <v>45387</v>
      </c>
      <c r="AG249" s="149">
        <v>295815.59999999998</v>
      </c>
      <c r="AH249" s="98">
        <v>9.7222222222222224E-2</v>
      </c>
      <c r="AI249" s="98">
        <v>3</v>
      </c>
      <c r="AJ249" s="150">
        <v>6.1652999999999999E-2</v>
      </c>
      <c r="AK249" s="144" t="s">
        <v>651</v>
      </c>
      <c r="AL249" s="144" t="s">
        <v>652</v>
      </c>
      <c r="AM249" s="119">
        <v>0</v>
      </c>
      <c r="AN249" s="119">
        <v>9118.9599999999991</v>
      </c>
      <c r="AO249" s="119">
        <v>0</v>
      </c>
      <c r="AP249" s="119">
        <v>0</v>
      </c>
      <c r="AQ249" s="119">
        <v>0</v>
      </c>
      <c r="AR249" s="119">
        <v>0</v>
      </c>
      <c r="AS249" s="119">
        <v>0</v>
      </c>
      <c r="AT249" s="119">
        <v>0</v>
      </c>
      <c r="AU249" s="119">
        <v>0</v>
      </c>
      <c r="AV249" s="119">
        <v>0</v>
      </c>
      <c r="AW249" s="119">
        <v>0</v>
      </c>
      <c r="AX249" s="119">
        <v>0</v>
      </c>
      <c r="AY249" s="119">
        <v>0</v>
      </c>
      <c r="AZ249" s="119">
        <v>0</v>
      </c>
      <c r="BA249" s="119">
        <v>0</v>
      </c>
      <c r="BB249" s="119">
        <v>0</v>
      </c>
      <c r="BC249" s="119">
        <v>0</v>
      </c>
      <c r="BD249" s="119">
        <v>0</v>
      </c>
      <c r="BE249" s="119">
        <v>0</v>
      </c>
      <c r="BF249" s="119">
        <v>0</v>
      </c>
      <c r="BG249" s="119">
        <v>0</v>
      </c>
      <c r="BH249" s="119">
        <v>0</v>
      </c>
      <c r="BI249" s="15">
        <f t="shared" si="9"/>
        <v>9118.9599999999991</v>
      </c>
      <c r="BJ249" s="15">
        <f t="shared" si="10"/>
        <v>0</v>
      </c>
      <c r="BK249" s="15">
        <f t="shared" si="11"/>
        <v>9118.9599999999991</v>
      </c>
    </row>
    <row r="250" spans="1:63" x14ac:dyDescent="0.35">
      <c r="A250" s="143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2685398.07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2685398.07</v>
      </c>
      <c r="AE250" s="148">
        <v>44291</v>
      </c>
      <c r="AF250" s="148">
        <v>45387</v>
      </c>
      <c r="AG250" s="149">
        <v>2685398.07</v>
      </c>
      <c r="AH250" s="98">
        <v>9.7222222222222224E-2</v>
      </c>
      <c r="AI250" s="98">
        <v>3</v>
      </c>
      <c r="AJ250" s="150">
        <v>6.1652999999999999E-2</v>
      </c>
      <c r="AK250" s="144" t="s">
        <v>651</v>
      </c>
      <c r="AL250" s="144" t="s">
        <v>652</v>
      </c>
      <c r="AM250" s="119">
        <v>0</v>
      </c>
      <c r="AN250" s="119">
        <v>82781.42</v>
      </c>
      <c r="AO250" s="119">
        <v>0</v>
      </c>
      <c r="AP250" s="119">
        <v>0</v>
      </c>
      <c r="AQ250" s="119">
        <v>0</v>
      </c>
      <c r="AR250" s="119">
        <v>0</v>
      </c>
      <c r="AS250" s="119">
        <v>0</v>
      </c>
      <c r="AT250" s="119">
        <v>0</v>
      </c>
      <c r="AU250" s="119">
        <v>0</v>
      </c>
      <c r="AV250" s="119">
        <v>0</v>
      </c>
      <c r="AW250" s="119">
        <v>0</v>
      </c>
      <c r="AX250" s="119">
        <v>0</v>
      </c>
      <c r="AY250" s="119">
        <v>0</v>
      </c>
      <c r="AZ250" s="119">
        <v>0</v>
      </c>
      <c r="BA250" s="119">
        <v>0</v>
      </c>
      <c r="BB250" s="119">
        <v>0</v>
      </c>
      <c r="BC250" s="119">
        <v>0</v>
      </c>
      <c r="BD250" s="119">
        <v>0</v>
      </c>
      <c r="BE250" s="119">
        <v>0</v>
      </c>
      <c r="BF250" s="119">
        <v>0</v>
      </c>
      <c r="BG250" s="119">
        <v>0</v>
      </c>
      <c r="BH250" s="119">
        <v>0</v>
      </c>
      <c r="BI250" s="15">
        <f t="shared" si="9"/>
        <v>82781.42</v>
      </c>
      <c r="BJ250" s="15">
        <f t="shared" si="10"/>
        <v>0</v>
      </c>
      <c r="BK250" s="15">
        <f t="shared" si="11"/>
        <v>82781.42</v>
      </c>
    </row>
    <row r="251" spans="1:63" x14ac:dyDescent="0.35">
      <c r="A251" s="143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50000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500000</v>
      </c>
      <c r="AE251" s="148">
        <v>44291</v>
      </c>
      <c r="AF251" s="148">
        <v>45387</v>
      </c>
      <c r="AG251" s="149">
        <v>500000</v>
      </c>
      <c r="AH251" s="98">
        <v>9.7222222222222224E-2</v>
      </c>
      <c r="AI251" s="98">
        <v>3</v>
      </c>
      <c r="AJ251" s="150">
        <v>6.1652999999999999E-2</v>
      </c>
      <c r="AK251" s="144" t="s">
        <v>651</v>
      </c>
      <c r="AL251" s="144" t="s">
        <v>652</v>
      </c>
      <c r="AM251" s="119">
        <v>0</v>
      </c>
      <c r="AN251" s="119">
        <v>15413.25</v>
      </c>
      <c r="AO251" s="119">
        <v>0</v>
      </c>
      <c r="AP251" s="119">
        <v>0</v>
      </c>
      <c r="AQ251" s="119">
        <v>0</v>
      </c>
      <c r="AR251" s="119">
        <v>0</v>
      </c>
      <c r="AS251" s="119">
        <v>0</v>
      </c>
      <c r="AT251" s="119">
        <v>0</v>
      </c>
      <c r="AU251" s="119">
        <v>0</v>
      </c>
      <c r="AV251" s="119">
        <v>0</v>
      </c>
      <c r="AW251" s="119">
        <v>0</v>
      </c>
      <c r="AX251" s="119">
        <v>0</v>
      </c>
      <c r="AY251" s="119">
        <v>0</v>
      </c>
      <c r="AZ251" s="119">
        <v>0</v>
      </c>
      <c r="BA251" s="119">
        <v>0</v>
      </c>
      <c r="BB251" s="119">
        <v>0</v>
      </c>
      <c r="BC251" s="119">
        <v>0</v>
      </c>
      <c r="BD251" s="119">
        <v>0</v>
      </c>
      <c r="BE251" s="119">
        <v>0</v>
      </c>
      <c r="BF251" s="119">
        <v>0</v>
      </c>
      <c r="BG251" s="119">
        <v>0</v>
      </c>
      <c r="BH251" s="119">
        <v>0</v>
      </c>
      <c r="BI251" s="15">
        <f t="shared" si="9"/>
        <v>15413.25</v>
      </c>
      <c r="BJ251" s="15">
        <f t="shared" si="10"/>
        <v>0</v>
      </c>
      <c r="BK251" s="15">
        <f t="shared" si="11"/>
        <v>15413.25</v>
      </c>
    </row>
    <row r="252" spans="1:63" x14ac:dyDescent="0.35">
      <c r="A252" s="143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1011186.95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1011186.95</v>
      </c>
      <c r="AE252" s="148">
        <v>44291</v>
      </c>
      <c r="AF252" s="148">
        <v>45387</v>
      </c>
      <c r="AG252" s="149">
        <v>1011186.95</v>
      </c>
      <c r="AH252" s="98">
        <v>9.7222222222222224E-2</v>
      </c>
      <c r="AI252" s="98">
        <v>3</v>
      </c>
      <c r="AJ252" s="150">
        <v>6.1652999999999999E-2</v>
      </c>
      <c r="AK252" s="144" t="s">
        <v>651</v>
      </c>
      <c r="AL252" s="144" t="s">
        <v>652</v>
      </c>
      <c r="AM252" s="119">
        <v>0</v>
      </c>
      <c r="AN252" s="119">
        <v>31171.35</v>
      </c>
      <c r="AO252" s="119">
        <v>0</v>
      </c>
      <c r="AP252" s="119">
        <v>0</v>
      </c>
      <c r="AQ252" s="119">
        <v>0</v>
      </c>
      <c r="AR252" s="119">
        <v>0</v>
      </c>
      <c r="AS252" s="119">
        <v>0</v>
      </c>
      <c r="AT252" s="119">
        <v>0</v>
      </c>
      <c r="AU252" s="119">
        <v>0</v>
      </c>
      <c r="AV252" s="119">
        <v>0</v>
      </c>
      <c r="AW252" s="119">
        <v>0</v>
      </c>
      <c r="AX252" s="119">
        <v>0</v>
      </c>
      <c r="AY252" s="119">
        <v>0</v>
      </c>
      <c r="AZ252" s="119">
        <v>0</v>
      </c>
      <c r="BA252" s="119">
        <v>0</v>
      </c>
      <c r="BB252" s="119">
        <v>0</v>
      </c>
      <c r="BC252" s="119">
        <v>0</v>
      </c>
      <c r="BD252" s="119">
        <v>0</v>
      </c>
      <c r="BE252" s="119">
        <v>0</v>
      </c>
      <c r="BF252" s="119">
        <v>0</v>
      </c>
      <c r="BG252" s="119">
        <v>0</v>
      </c>
      <c r="BH252" s="119">
        <v>0</v>
      </c>
      <c r="BI252" s="15">
        <f t="shared" si="9"/>
        <v>31171.35</v>
      </c>
      <c r="BJ252" s="15">
        <f t="shared" si="10"/>
        <v>0</v>
      </c>
      <c r="BK252" s="15">
        <f t="shared" si="11"/>
        <v>31171.35</v>
      </c>
    </row>
    <row r="253" spans="1:63" x14ac:dyDescent="0.35">
      <c r="A253" s="143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48">
        <v>44291</v>
      </c>
      <c r="AF253" s="148">
        <v>46117</v>
      </c>
      <c r="AG253" s="149">
        <v>883483.46</v>
      </c>
      <c r="AH253" s="98">
        <v>2.0972222222222223</v>
      </c>
      <c r="AI253" s="98">
        <v>5</v>
      </c>
      <c r="AJ253" s="150">
        <v>7.1294999999999997E-2</v>
      </c>
      <c r="AK253" s="144" t="s">
        <v>651</v>
      </c>
      <c r="AL253" s="144" t="s">
        <v>652</v>
      </c>
      <c r="AM253" s="119">
        <v>0</v>
      </c>
      <c r="AN253" s="119">
        <v>31493.98</v>
      </c>
      <c r="AO253" s="119">
        <v>0</v>
      </c>
      <c r="AP253" s="119">
        <v>0</v>
      </c>
      <c r="AQ253" s="119">
        <v>0</v>
      </c>
      <c r="AR253" s="119">
        <v>0</v>
      </c>
      <c r="AS253" s="119">
        <v>0</v>
      </c>
      <c r="AT253" s="119">
        <v>31493.98</v>
      </c>
      <c r="AU253" s="119">
        <v>0</v>
      </c>
      <c r="AV253" s="119">
        <v>0</v>
      </c>
      <c r="AW253" s="119">
        <v>0</v>
      </c>
      <c r="AX253" s="119">
        <v>0</v>
      </c>
      <c r="AY253" s="119">
        <v>0</v>
      </c>
      <c r="AZ253" s="119">
        <v>31493.98</v>
      </c>
      <c r="BA253" s="119">
        <v>0</v>
      </c>
      <c r="BB253" s="119">
        <v>0</v>
      </c>
      <c r="BC253" s="119">
        <v>0</v>
      </c>
      <c r="BD253" s="119">
        <v>0</v>
      </c>
      <c r="BE253" s="119">
        <v>0</v>
      </c>
      <c r="BF253" s="119">
        <v>31493.98</v>
      </c>
      <c r="BG253" s="119">
        <v>0</v>
      </c>
      <c r="BH253" s="119">
        <v>0</v>
      </c>
      <c r="BI253" s="15">
        <f t="shared" si="9"/>
        <v>62987.96</v>
      </c>
      <c r="BJ253" s="15">
        <f t="shared" si="10"/>
        <v>62987.96</v>
      </c>
      <c r="BK253" s="15">
        <f t="shared" si="11"/>
        <v>125975.92</v>
      </c>
    </row>
    <row r="254" spans="1:63" x14ac:dyDescent="0.35">
      <c r="A254" s="143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1073481.06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1073481.06</v>
      </c>
      <c r="AE254" s="148">
        <v>44291</v>
      </c>
      <c r="AF254" s="148">
        <v>45387</v>
      </c>
      <c r="AG254" s="149">
        <v>1073481.06</v>
      </c>
      <c r="AH254" s="98">
        <v>9.7222222222222224E-2</v>
      </c>
      <c r="AI254" s="98">
        <v>3</v>
      </c>
      <c r="AJ254" s="150">
        <v>6.1652999999999999E-2</v>
      </c>
      <c r="AK254" s="144" t="s">
        <v>651</v>
      </c>
      <c r="AL254" s="144" t="s">
        <v>652</v>
      </c>
      <c r="AM254" s="119">
        <v>0</v>
      </c>
      <c r="AN254" s="119">
        <v>33091.660000000003</v>
      </c>
      <c r="AO254" s="119">
        <v>0</v>
      </c>
      <c r="AP254" s="119">
        <v>0</v>
      </c>
      <c r="AQ254" s="119">
        <v>0</v>
      </c>
      <c r="AR254" s="119">
        <v>0</v>
      </c>
      <c r="AS254" s="119">
        <v>0</v>
      </c>
      <c r="AT254" s="119">
        <v>0</v>
      </c>
      <c r="AU254" s="119">
        <v>0</v>
      </c>
      <c r="AV254" s="119">
        <v>0</v>
      </c>
      <c r="AW254" s="119">
        <v>0</v>
      </c>
      <c r="AX254" s="119">
        <v>0</v>
      </c>
      <c r="AY254" s="119">
        <v>0</v>
      </c>
      <c r="AZ254" s="119">
        <v>0</v>
      </c>
      <c r="BA254" s="119">
        <v>0</v>
      </c>
      <c r="BB254" s="119">
        <v>0</v>
      </c>
      <c r="BC254" s="119">
        <v>0</v>
      </c>
      <c r="BD254" s="119">
        <v>0</v>
      </c>
      <c r="BE254" s="119">
        <v>0</v>
      </c>
      <c r="BF254" s="119">
        <v>0</v>
      </c>
      <c r="BG254" s="119">
        <v>0</v>
      </c>
      <c r="BH254" s="119">
        <v>0</v>
      </c>
      <c r="BI254" s="15">
        <f t="shared" si="9"/>
        <v>33091.660000000003</v>
      </c>
      <c r="BJ254" s="15">
        <f t="shared" si="10"/>
        <v>0</v>
      </c>
      <c r="BK254" s="15">
        <f t="shared" si="11"/>
        <v>33091.660000000003</v>
      </c>
    </row>
    <row r="255" spans="1:63" x14ac:dyDescent="0.35">
      <c r="A255" s="143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48">
        <v>44291</v>
      </c>
      <c r="AF255" s="148">
        <v>46117</v>
      </c>
      <c r="AG255" s="149">
        <v>937886.16</v>
      </c>
      <c r="AH255" s="98">
        <v>2.0972222222222223</v>
      </c>
      <c r="AI255" s="98">
        <v>5</v>
      </c>
      <c r="AJ255" s="150">
        <v>7.1294999999999997E-2</v>
      </c>
      <c r="AK255" s="144" t="s">
        <v>651</v>
      </c>
      <c r="AL255" s="144" t="s">
        <v>652</v>
      </c>
      <c r="AM255" s="119">
        <v>0</v>
      </c>
      <c r="AN255" s="119">
        <v>33433.300000000003</v>
      </c>
      <c r="AO255" s="119">
        <v>0</v>
      </c>
      <c r="AP255" s="119">
        <v>0</v>
      </c>
      <c r="AQ255" s="119">
        <v>0</v>
      </c>
      <c r="AR255" s="119">
        <v>0</v>
      </c>
      <c r="AS255" s="119">
        <v>0</v>
      </c>
      <c r="AT255" s="119">
        <v>33433.300000000003</v>
      </c>
      <c r="AU255" s="119">
        <v>0</v>
      </c>
      <c r="AV255" s="119">
        <v>0</v>
      </c>
      <c r="AW255" s="119">
        <v>0</v>
      </c>
      <c r="AX255" s="119">
        <v>0</v>
      </c>
      <c r="AY255" s="119">
        <v>0</v>
      </c>
      <c r="AZ255" s="119">
        <v>33433.300000000003</v>
      </c>
      <c r="BA255" s="119">
        <v>0</v>
      </c>
      <c r="BB255" s="119">
        <v>0</v>
      </c>
      <c r="BC255" s="119">
        <v>0</v>
      </c>
      <c r="BD255" s="119">
        <v>0</v>
      </c>
      <c r="BE255" s="119">
        <v>0</v>
      </c>
      <c r="BF255" s="119">
        <v>33433.300000000003</v>
      </c>
      <c r="BG255" s="119">
        <v>0</v>
      </c>
      <c r="BH255" s="119">
        <v>0</v>
      </c>
      <c r="BI255" s="15">
        <f t="shared" si="9"/>
        <v>66866.600000000006</v>
      </c>
      <c r="BJ255" s="15">
        <f t="shared" si="10"/>
        <v>66866.600000000006</v>
      </c>
      <c r="BK255" s="15">
        <f t="shared" si="11"/>
        <v>133733.20000000001</v>
      </c>
    </row>
    <row r="256" spans="1:63" x14ac:dyDescent="0.35">
      <c r="A256" s="143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1046843.7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1046843.7</v>
      </c>
      <c r="AE256" s="148">
        <v>44291</v>
      </c>
      <c r="AF256" s="148">
        <v>45387</v>
      </c>
      <c r="AG256" s="149">
        <v>1046843.7</v>
      </c>
      <c r="AH256" s="98">
        <v>9.7222222222222224E-2</v>
      </c>
      <c r="AI256" s="98">
        <v>3</v>
      </c>
      <c r="AJ256" s="150">
        <v>6.1652999999999999E-2</v>
      </c>
      <c r="AK256" s="144" t="s">
        <v>651</v>
      </c>
      <c r="AL256" s="144" t="s">
        <v>652</v>
      </c>
      <c r="AM256" s="119">
        <v>0</v>
      </c>
      <c r="AN256" s="119">
        <v>32270.53</v>
      </c>
      <c r="AO256" s="119">
        <v>0</v>
      </c>
      <c r="AP256" s="119">
        <v>0</v>
      </c>
      <c r="AQ256" s="119">
        <v>0</v>
      </c>
      <c r="AR256" s="119">
        <v>0</v>
      </c>
      <c r="AS256" s="119">
        <v>0</v>
      </c>
      <c r="AT256" s="119">
        <v>0</v>
      </c>
      <c r="AU256" s="119">
        <v>0</v>
      </c>
      <c r="AV256" s="119">
        <v>0</v>
      </c>
      <c r="AW256" s="119">
        <v>0</v>
      </c>
      <c r="AX256" s="119">
        <v>0</v>
      </c>
      <c r="AY256" s="119">
        <v>0</v>
      </c>
      <c r="AZ256" s="119">
        <v>0</v>
      </c>
      <c r="BA256" s="119">
        <v>0</v>
      </c>
      <c r="BB256" s="119">
        <v>0</v>
      </c>
      <c r="BC256" s="119">
        <v>0</v>
      </c>
      <c r="BD256" s="119">
        <v>0</v>
      </c>
      <c r="BE256" s="119">
        <v>0</v>
      </c>
      <c r="BF256" s="119">
        <v>0</v>
      </c>
      <c r="BG256" s="119">
        <v>0</v>
      </c>
      <c r="BH256" s="119">
        <v>0</v>
      </c>
      <c r="BI256" s="15">
        <f t="shared" si="9"/>
        <v>32270.53</v>
      </c>
      <c r="BJ256" s="15">
        <f t="shared" si="10"/>
        <v>0</v>
      </c>
      <c r="BK256" s="15">
        <f t="shared" si="11"/>
        <v>32270.53</v>
      </c>
    </row>
    <row r="257" spans="1:63" x14ac:dyDescent="0.35">
      <c r="A257" s="143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48">
        <v>44291</v>
      </c>
      <c r="AF257" s="148">
        <v>46117</v>
      </c>
      <c r="AG257" s="149">
        <v>914591.86</v>
      </c>
      <c r="AH257" s="98">
        <v>2.0972222222222223</v>
      </c>
      <c r="AI257" s="98">
        <v>5</v>
      </c>
      <c r="AJ257" s="150">
        <v>7.1294999999999997E-2</v>
      </c>
      <c r="AK257" s="144" t="s">
        <v>651</v>
      </c>
      <c r="AL257" s="144" t="s">
        <v>652</v>
      </c>
      <c r="AM257" s="119">
        <v>0</v>
      </c>
      <c r="AN257" s="119">
        <v>32602.91</v>
      </c>
      <c r="AO257" s="119">
        <v>0</v>
      </c>
      <c r="AP257" s="119">
        <v>0</v>
      </c>
      <c r="AQ257" s="119">
        <v>0</v>
      </c>
      <c r="AR257" s="119">
        <v>0</v>
      </c>
      <c r="AS257" s="119">
        <v>0</v>
      </c>
      <c r="AT257" s="119">
        <v>32602.91</v>
      </c>
      <c r="AU257" s="119">
        <v>0</v>
      </c>
      <c r="AV257" s="119">
        <v>0</v>
      </c>
      <c r="AW257" s="119">
        <v>0</v>
      </c>
      <c r="AX257" s="119">
        <v>0</v>
      </c>
      <c r="AY257" s="119">
        <v>0</v>
      </c>
      <c r="AZ257" s="119">
        <v>32602.91</v>
      </c>
      <c r="BA257" s="119">
        <v>0</v>
      </c>
      <c r="BB257" s="119">
        <v>0</v>
      </c>
      <c r="BC257" s="119">
        <v>0</v>
      </c>
      <c r="BD257" s="119">
        <v>0</v>
      </c>
      <c r="BE257" s="119">
        <v>0</v>
      </c>
      <c r="BF257" s="119">
        <v>32602.91</v>
      </c>
      <c r="BG257" s="119">
        <v>0</v>
      </c>
      <c r="BH257" s="119">
        <v>0</v>
      </c>
      <c r="BI257" s="15">
        <f t="shared" si="9"/>
        <v>65205.82</v>
      </c>
      <c r="BJ257" s="15">
        <f t="shared" si="10"/>
        <v>65205.82</v>
      </c>
      <c r="BK257" s="15">
        <f t="shared" si="11"/>
        <v>130411.64</v>
      </c>
    </row>
    <row r="258" spans="1:63" x14ac:dyDescent="0.35">
      <c r="A258" s="143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407342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407342</v>
      </c>
      <c r="AE258" s="148">
        <v>44291</v>
      </c>
      <c r="AF258" s="148">
        <v>45387</v>
      </c>
      <c r="AG258" s="149">
        <v>407342</v>
      </c>
      <c r="AH258" s="98">
        <v>9.7222222222222224E-2</v>
      </c>
      <c r="AI258" s="98">
        <v>3</v>
      </c>
      <c r="AJ258" s="150">
        <v>6.1652999999999999E-2</v>
      </c>
      <c r="AK258" s="144" t="s">
        <v>651</v>
      </c>
      <c r="AL258" s="144" t="s">
        <v>652</v>
      </c>
      <c r="AM258" s="119">
        <v>0</v>
      </c>
      <c r="AN258" s="119">
        <v>12556.93</v>
      </c>
      <c r="AO258" s="119">
        <v>0</v>
      </c>
      <c r="AP258" s="119">
        <v>0</v>
      </c>
      <c r="AQ258" s="119">
        <v>0</v>
      </c>
      <c r="AR258" s="119">
        <v>0</v>
      </c>
      <c r="AS258" s="119">
        <v>0</v>
      </c>
      <c r="AT258" s="119">
        <v>0</v>
      </c>
      <c r="AU258" s="119">
        <v>0</v>
      </c>
      <c r="AV258" s="119">
        <v>0</v>
      </c>
      <c r="AW258" s="119">
        <v>0</v>
      </c>
      <c r="AX258" s="119">
        <v>0</v>
      </c>
      <c r="AY258" s="119">
        <v>0</v>
      </c>
      <c r="AZ258" s="119">
        <v>0</v>
      </c>
      <c r="BA258" s="119">
        <v>0</v>
      </c>
      <c r="BB258" s="119">
        <v>0</v>
      </c>
      <c r="BC258" s="119">
        <v>0</v>
      </c>
      <c r="BD258" s="119">
        <v>0</v>
      </c>
      <c r="BE258" s="119">
        <v>0</v>
      </c>
      <c r="BF258" s="119">
        <v>0</v>
      </c>
      <c r="BG258" s="119">
        <v>0</v>
      </c>
      <c r="BH258" s="119">
        <v>0</v>
      </c>
      <c r="BI258" s="15">
        <f t="shared" si="9"/>
        <v>12556.93</v>
      </c>
      <c r="BJ258" s="15">
        <f t="shared" si="10"/>
        <v>0</v>
      </c>
      <c r="BK258" s="15">
        <f t="shared" si="11"/>
        <v>12556.93</v>
      </c>
    </row>
    <row r="259" spans="1:63" x14ac:dyDescent="0.35">
      <c r="A259" s="143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48">
        <v>44291</v>
      </c>
      <c r="AF259" s="148">
        <v>46117</v>
      </c>
      <c r="AG259" s="149">
        <v>406652.05</v>
      </c>
      <c r="AH259" s="98">
        <v>2.0972222222222223</v>
      </c>
      <c r="AI259" s="98">
        <v>5</v>
      </c>
      <c r="AJ259" s="150">
        <v>7.1294999999999997E-2</v>
      </c>
      <c r="AK259" s="144" t="s">
        <v>651</v>
      </c>
      <c r="AL259" s="144" t="s">
        <v>652</v>
      </c>
      <c r="AM259" s="119">
        <v>0</v>
      </c>
      <c r="AN259" s="119">
        <v>14496.13</v>
      </c>
      <c r="AO259" s="119">
        <v>0</v>
      </c>
      <c r="AP259" s="119">
        <v>0</v>
      </c>
      <c r="AQ259" s="119">
        <v>0</v>
      </c>
      <c r="AR259" s="119">
        <v>0</v>
      </c>
      <c r="AS259" s="119">
        <v>0</v>
      </c>
      <c r="AT259" s="119">
        <v>14496.13</v>
      </c>
      <c r="AU259" s="119">
        <v>0</v>
      </c>
      <c r="AV259" s="119">
        <v>0</v>
      </c>
      <c r="AW259" s="119">
        <v>0</v>
      </c>
      <c r="AX259" s="119">
        <v>0</v>
      </c>
      <c r="AY259" s="119">
        <v>0</v>
      </c>
      <c r="AZ259" s="119">
        <v>14496.13</v>
      </c>
      <c r="BA259" s="119">
        <v>0</v>
      </c>
      <c r="BB259" s="119">
        <v>0</v>
      </c>
      <c r="BC259" s="119">
        <v>0</v>
      </c>
      <c r="BD259" s="119">
        <v>0</v>
      </c>
      <c r="BE259" s="119">
        <v>0</v>
      </c>
      <c r="BF259" s="119">
        <v>14496.13</v>
      </c>
      <c r="BG259" s="119">
        <v>0</v>
      </c>
      <c r="BH259" s="119">
        <v>0</v>
      </c>
      <c r="BI259" s="15">
        <f t="shared" ref="BI259:BI322" si="12">SUM(AM259:AV259)</f>
        <v>28992.26</v>
      </c>
      <c r="BJ259" s="15">
        <f t="shared" si="10"/>
        <v>28992.26</v>
      </c>
      <c r="BK259" s="15">
        <f t="shared" si="11"/>
        <v>57984.52</v>
      </c>
    </row>
    <row r="260" spans="1:63" x14ac:dyDescent="0.35">
      <c r="A260" s="143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807991.24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807991.24</v>
      </c>
      <c r="AE260" s="148">
        <v>44291</v>
      </c>
      <c r="AF260" s="148">
        <v>45387</v>
      </c>
      <c r="AG260" s="149">
        <v>807991.24</v>
      </c>
      <c r="AH260" s="98">
        <v>9.7222222222222224E-2</v>
      </c>
      <c r="AI260" s="98">
        <v>3</v>
      </c>
      <c r="AJ260" s="150">
        <v>6.1652999999999999E-2</v>
      </c>
      <c r="AK260" s="144" t="s">
        <v>651</v>
      </c>
      <c r="AL260" s="144" t="s">
        <v>652</v>
      </c>
      <c r="AM260" s="119">
        <v>0</v>
      </c>
      <c r="AN260" s="119">
        <v>24907.54</v>
      </c>
      <c r="AO260" s="119">
        <v>0</v>
      </c>
      <c r="AP260" s="119">
        <v>0</v>
      </c>
      <c r="AQ260" s="119">
        <v>0</v>
      </c>
      <c r="AR260" s="119">
        <v>0</v>
      </c>
      <c r="AS260" s="119">
        <v>0</v>
      </c>
      <c r="AT260" s="119">
        <v>0</v>
      </c>
      <c r="AU260" s="119">
        <v>0</v>
      </c>
      <c r="AV260" s="119">
        <v>0</v>
      </c>
      <c r="AW260" s="119">
        <v>0</v>
      </c>
      <c r="AX260" s="119">
        <v>0</v>
      </c>
      <c r="AY260" s="119">
        <v>0</v>
      </c>
      <c r="AZ260" s="119">
        <v>0</v>
      </c>
      <c r="BA260" s="119">
        <v>0</v>
      </c>
      <c r="BB260" s="119">
        <v>0</v>
      </c>
      <c r="BC260" s="119">
        <v>0</v>
      </c>
      <c r="BD260" s="119">
        <v>0</v>
      </c>
      <c r="BE260" s="119">
        <v>0</v>
      </c>
      <c r="BF260" s="119">
        <v>0</v>
      </c>
      <c r="BG260" s="119">
        <v>0</v>
      </c>
      <c r="BH260" s="119">
        <v>0</v>
      </c>
      <c r="BI260" s="15">
        <f t="shared" si="12"/>
        <v>24907.54</v>
      </c>
      <c r="BJ260" s="15">
        <f t="shared" ref="BJ260:BJ323" si="13">SUM(AW260:BH260)</f>
        <v>0</v>
      </c>
      <c r="BK260" s="15">
        <f t="shared" ref="BK260:BK323" si="14">BI260+BJ260</f>
        <v>24907.54</v>
      </c>
    </row>
    <row r="261" spans="1:63" x14ac:dyDescent="0.35">
      <c r="A261" s="143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732840.14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732840.14</v>
      </c>
      <c r="AE261" s="148">
        <v>44291</v>
      </c>
      <c r="AF261" s="148">
        <v>45387</v>
      </c>
      <c r="AG261" s="149">
        <v>732840.14</v>
      </c>
      <c r="AH261" s="98">
        <v>9.7222222222222224E-2</v>
      </c>
      <c r="AI261" s="98">
        <v>3</v>
      </c>
      <c r="AJ261" s="150">
        <v>6.1652999999999999E-2</v>
      </c>
      <c r="AK261" s="144" t="s">
        <v>651</v>
      </c>
      <c r="AL261" s="144" t="s">
        <v>652</v>
      </c>
      <c r="AM261" s="119">
        <v>0</v>
      </c>
      <c r="AN261" s="119">
        <v>22590.9</v>
      </c>
      <c r="AO261" s="119">
        <v>0</v>
      </c>
      <c r="AP261" s="119">
        <v>0</v>
      </c>
      <c r="AQ261" s="119">
        <v>0</v>
      </c>
      <c r="AR261" s="119">
        <v>0</v>
      </c>
      <c r="AS261" s="119">
        <v>0</v>
      </c>
      <c r="AT261" s="119">
        <v>0</v>
      </c>
      <c r="AU261" s="119">
        <v>0</v>
      </c>
      <c r="AV261" s="119">
        <v>0</v>
      </c>
      <c r="AW261" s="119">
        <v>0</v>
      </c>
      <c r="AX261" s="119">
        <v>0</v>
      </c>
      <c r="AY261" s="119">
        <v>0</v>
      </c>
      <c r="AZ261" s="119">
        <v>0</v>
      </c>
      <c r="BA261" s="119">
        <v>0</v>
      </c>
      <c r="BB261" s="119">
        <v>0</v>
      </c>
      <c r="BC261" s="119">
        <v>0</v>
      </c>
      <c r="BD261" s="119">
        <v>0</v>
      </c>
      <c r="BE261" s="119">
        <v>0</v>
      </c>
      <c r="BF261" s="119">
        <v>0</v>
      </c>
      <c r="BG261" s="119">
        <v>0</v>
      </c>
      <c r="BH261" s="119">
        <v>0</v>
      </c>
      <c r="BI261" s="15">
        <f t="shared" si="12"/>
        <v>22590.9</v>
      </c>
      <c r="BJ261" s="15">
        <f t="shared" si="13"/>
        <v>0</v>
      </c>
      <c r="BK261" s="15">
        <f t="shared" si="14"/>
        <v>22590.9</v>
      </c>
    </row>
    <row r="262" spans="1:63" x14ac:dyDescent="0.35">
      <c r="A262" s="143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48">
        <v>44291</v>
      </c>
      <c r="AF262" s="148">
        <v>46117</v>
      </c>
      <c r="AG262" s="149">
        <v>731588.55</v>
      </c>
      <c r="AH262" s="98">
        <v>2.0972222222222223</v>
      </c>
      <c r="AI262" s="98">
        <v>5</v>
      </c>
      <c r="AJ262" s="150">
        <v>7.1294999999999997E-2</v>
      </c>
      <c r="AK262" s="144" t="s">
        <v>651</v>
      </c>
      <c r="AL262" s="144" t="s">
        <v>652</v>
      </c>
      <c r="AM262" s="119">
        <v>0</v>
      </c>
      <c r="AN262" s="119">
        <v>26079.3</v>
      </c>
      <c r="AO262" s="119">
        <v>0</v>
      </c>
      <c r="AP262" s="119">
        <v>0</v>
      </c>
      <c r="AQ262" s="119">
        <v>0</v>
      </c>
      <c r="AR262" s="119">
        <v>0</v>
      </c>
      <c r="AS262" s="119">
        <v>0</v>
      </c>
      <c r="AT262" s="119">
        <v>26079.3</v>
      </c>
      <c r="AU262" s="119">
        <v>0</v>
      </c>
      <c r="AV262" s="119">
        <v>0</v>
      </c>
      <c r="AW262" s="119">
        <v>0</v>
      </c>
      <c r="AX262" s="119">
        <v>0</v>
      </c>
      <c r="AY262" s="119">
        <v>0</v>
      </c>
      <c r="AZ262" s="119">
        <v>26079.3</v>
      </c>
      <c r="BA262" s="119">
        <v>0</v>
      </c>
      <c r="BB262" s="119">
        <v>0</v>
      </c>
      <c r="BC262" s="119">
        <v>0</v>
      </c>
      <c r="BD262" s="119">
        <v>0</v>
      </c>
      <c r="BE262" s="119">
        <v>0</v>
      </c>
      <c r="BF262" s="119">
        <v>26079.3</v>
      </c>
      <c r="BG262" s="119">
        <v>0</v>
      </c>
      <c r="BH262" s="119">
        <v>0</v>
      </c>
      <c r="BI262" s="15">
        <f t="shared" si="12"/>
        <v>52158.6</v>
      </c>
      <c r="BJ262" s="15">
        <f t="shared" si="13"/>
        <v>52158.6</v>
      </c>
      <c r="BK262" s="15">
        <f t="shared" si="14"/>
        <v>104317.2</v>
      </c>
    </row>
    <row r="263" spans="1:63" x14ac:dyDescent="0.35">
      <c r="A263" s="143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530714.43000000005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530714.43000000005</v>
      </c>
      <c r="AE263" s="148">
        <v>44291</v>
      </c>
      <c r="AF263" s="148">
        <v>45387</v>
      </c>
      <c r="AG263" s="149">
        <v>530714.43000000005</v>
      </c>
      <c r="AH263" s="98">
        <v>9.7222222222222224E-2</v>
      </c>
      <c r="AI263" s="98">
        <v>3</v>
      </c>
      <c r="AJ263" s="150">
        <v>6.1652999999999999E-2</v>
      </c>
      <c r="AK263" s="144" t="s">
        <v>651</v>
      </c>
      <c r="AL263" s="144" t="s">
        <v>652</v>
      </c>
      <c r="AM263" s="119">
        <v>0</v>
      </c>
      <c r="AN263" s="119">
        <v>16360.07</v>
      </c>
      <c r="AO263" s="119">
        <v>0</v>
      </c>
      <c r="AP263" s="119">
        <v>0</v>
      </c>
      <c r="AQ263" s="119">
        <v>0</v>
      </c>
      <c r="AR263" s="119">
        <v>0</v>
      </c>
      <c r="AS263" s="119">
        <v>0</v>
      </c>
      <c r="AT263" s="119">
        <v>0</v>
      </c>
      <c r="AU263" s="119">
        <v>0</v>
      </c>
      <c r="AV263" s="119">
        <v>0</v>
      </c>
      <c r="AW263" s="119">
        <v>0</v>
      </c>
      <c r="AX263" s="119">
        <v>0</v>
      </c>
      <c r="AY263" s="119">
        <v>0</v>
      </c>
      <c r="AZ263" s="119">
        <v>0</v>
      </c>
      <c r="BA263" s="119">
        <v>0</v>
      </c>
      <c r="BB263" s="119">
        <v>0</v>
      </c>
      <c r="BC263" s="119">
        <v>0</v>
      </c>
      <c r="BD263" s="119">
        <v>0</v>
      </c>
      <c r="BE263" s="119">
        <v>0</v>
      </c>
      <c r="BF263" s="119">
        <v>0</v>
      </c>
      <c r="BG263" s="119">
        <v>0</v>
      </c>
      <c r="BH263" s="119">
        <v>0</v>
      </c>
      <c r="BI263" s="15">
        <f t="shared" si="12"/>
        <v>16360.07</v>
      </c>
      <c r="BJ263" s="15">
        <f t="shared" si="13"/>
        <v>0</v>
      </c>
      <c r="BK263" s="15">
        <f t="shared" si="14"/>
        <v>16360.07</v>
      </c>
    </row>
    <row r="264" spans="1:63" x14ac:dyDescent="0.35">
      <c r="A264" s="143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86414.34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86414.34</v>
      </c>
      <c r="AE264" s="148">
        <v>44291</v>
      </c>
      <c r="AF264" s="148">
        <v>45387</v>
      </c>
      <c r="AG264" s="149">
        <v>86414.34</v>
      </c>
      <c r="AH264" s="98">
        <v>9.7222222222222224E-2</v>
      </c>
      <c r="AI264" s="98">
        <v>3</v>
      </c>
      <c r="AJ264" s="150">
        <v>6.1652999999999999E-2</v>
      </c>
      <c r="AK264" s="144" t="s">
        <v>651</v>
      </c>
      <c r="AL264" s="144" t="s">
        <v>652</v>
      </c>
      <c r="AM264" s="119">
        <v>0</v>
      </c>
      <c r="AN264" s="119">
        <v>2663.85</v>
      </c>
      <c r="AO264" s="119">
        <v>0</v>
      </c>
      <c r="AP264" s="119">
        <v>0</v>
      </c>
      <c r="AQ264" s="119">
        <v>0</v>
      </c>
      <c r="AR264" s="119">
        <v>0</v>
      </c>
      <c r="AS264" s="119">
        <v>0</v>
      </c>
      <c r="AT264" s="119">
        <v>0</v>
      </c>
      <c r="AU264" s="119">
        <v>0</v>
      </c>
      <c r="AV264" s="119">
        <v>0</v>
      </c>
      <c r="AW264" s="119">
        <v>0</v>
      </c>
      <c r="AX264" s="119">
        <v>0</v>
      </c>
      <c r="AY264" s="119">
        <v>0</v>
      </c>
      <c r="AZ264" s="119">
        <v>0</v>
      </c>
      <c r="BA264" s="119">
        <v>0</v>
      </c>
      <c r="BB264" s="119">
        <v>0</v>
      </c>
      <c r="BC264" s="119">
        <v>0</v>
      </c>
      <c r="BD264" s="119">
        <v>0</v>
      </c>
      <c r="BE264" s="119">
        <v>0</v>
      </c>
      <c r="BF264" s="119">
        <v>0</v>
      </c>
      <c r="BG264" s="119">
        <v>0</v>
      </c>
      <c r="BH264" s="119">
        <v>0</v>
      </c>
      <c r="BI264" s="15">
        <f t="shared" si="12"/>
        <v>2663.85</v>
      </c>
      <c r="BJ264" s="15">
        <f t="shared" si="13"/>
        <v>0</v>
      </c>
      <c r="BK264" s="15">
        <f t="shared" si="14"/>
        <v>2663.85</v>
      </c>
    </row>
    <row r="265" spans="1:63" x14ac:dyDescent="0.35">
      <c r="A265" s="143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577549.48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577549.48</v>
      </c>
      <c r="AE265" s="148">
        <v>44291</v>
      </c>
      <c r="AF265" s="148">
        <v>45387</v>
      </c>
      <c r="AG265" s="149">
        <v>577549.48</v>
      </c>
      <c r="AH265" s="98">
        <v>9.7222222222222224E-2</v>
      </c>
      <c r="AI265" s="98">
        <v>3</v>
      </c>
      <c r="AJ265" s="150">
        <v>6.1652999999999999E-2</v>
      </c>
      <c r="AK265" s="144" t="s">
        <v>651</v>
      </c>
      <c r="AL265" s="144" t="s">
        <v>652</v>
      </c>
      <c r="AM265" s="119">
        <v>0</v>
      </c>
      <c r="AN265" s="119">
        <v>17803.830000000002</v>
      </c>
      <c r="AO265" s="119">
        <v>0</v>
      </c>
      <c r="AP265" s="119">
        <v>0</v>
      </c>
      <c r="AQ265" s="119">
        <v>0</v>
      </c>
      <c r="AR265" s="119">
        <v>0</v>
      </c>
      <c r="AS265" s="119">
        <v>0</v>
      </c>
      <c r="AT265" s="119">
        <v>0</v>
      </c>
      <c r="AU265" s="119">
        <v>0</v>
      </c>
      <c r="AV265" s="119">
        <v>0</v>
      </c>
      <c r="AW265" s="119">
        <v>0</v>
      </c>
      <c r="AX265" s="119">
        <v>0</v>
      </c>
      <c r="AY265" s="119">
        <v>0</v>
      </c>
      <c r="AZ265" s="119">
        <v>0</v>
      </c>
      <c r="BA265" s="119">
        <v>0</v>
      </c>
      <c r="BB265" s="119">
        <v>0</v>
      </c>
      <c r="BC265" s="119">
        <v>0</v>
      </c>
      <c r="BD265" s="119">
        <v>0</v>
      </c>
      <c r="BE265" s="119">
        <v>0</v>
      </c>
      <c r="BF265" s="119">
        <v>0</v>
      </c>
      <c r="BG265" s="119">
        <v>0</v>
      </c>
      <c r="BH265" s="119">
        <v>0</v>
      </c>
      <c r="BI265" s="15">
        <f t="shared" si="12"/>
        <v>17803.830000000002</v>
      </c>
      <c r="BJ265" s="15">
        <f t="shared" si="13"/>
        <v>0</v>
      </c>
      <c r="BK265" s="15">
        <f t="shared" si="14"/>
        <v>17803.830000000002</v>
      </c>
    </row>
    <row r="266" spans="1:63" x14ac:dyDescent="0.35">
      <c r="A266" s="143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48">
        <v>44291</v>
      </c>
      <c r="AF266" s="148">
        <v>46117</v>
      </c>
      <c r="AG266" s="149">
        <v>576488.34</v>
      </c>
      <c r="AH266" s="98">
        <v>2.0972222222222223</v>
      </c>
      <c r="AI266" s="98">
        <v>5</v>
      </c>
      <c r="AJ266" s="150">
        <v>7.1294999999999997E-2</v>
      </c>
      <c r="AK266" s="144" t="s">
        <v>651</v>
      </c>
      <c r="AL266" s="144" t="s">
        <v>652</v>
      </c>
      <c r="AM266" s="119">
        <v>0</v>
      </c>
      <c r="AN266" s="119">
        <v>20550.37</v>
      </c>
      <c r="AO266" s="119">
        <v>0</v>
      </c>
      <c r="AP266" s="119">
        <v>0</v>
      </c>
      <c r="AQ266" s="119">
        <v>0</v>
      </c>
      <c r="AR266" s="119">
        <v>0</v>
      </c>
      <c r="AS266" s="119">
        <v>0</v>
      </c>
      <c r="AT266" s="119">
        <v>20550.37</v>
      </c>
      <c r="AU266" s="119">
        <v>0</v>
      </c>
      <c r="AV266" s="119">
        <v>0</v>
      </c>
      <c r="AW266" s="119">
        <v>0</v>
      </c>
      <c r="AX266" s="119">
        <v>0</v>
      </c>
      <c r="AY266" s="119">
        <v>0</v>
      </c>
      <c r="AZ266" s="119">
        <v>20550.37</v>
      </c>
      <c r="BA266" s="119">
        <v>0</v>
      </c>
      <c r="BB266" s="119">
        <v>0</v>
      </c>
      <c r="BC266" s="119">
        <v>0</v>
      </c>
      <c r="BD266" s="119">
        <v>0</v>
      </c>
      <c r="BE266" s="119">
        <v>0</v>
      </c>
      <c r="BF266" s="119">
        <v>20550.37</v>
      </c>
      <c r="BG266" s="119">
        <v>0</v>
      </c>
      <c r="BH266" s="119">
        <v>0</v>
      </c>
      <c r="BI266" s="15">
        <f t="shared" si="12"/>
        <v>41100.74</v>
      </c>
      <c r="BJ266" s="15">
        <f t="shared" si="13"/>
        <v>41100.74</v>
      </c>
      <c r="BK266" s="15">
        <f t="shared" si="14"/>
        <v>82201.48</v>
      </c>
    </row>
    <row r="267" spans="1:63" x14ac:dyDescent="0.35">
      <c r="A267" s="143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610232.5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610232.5</v>
      </c>
      <c r="AE267" s="148">
        <v>44291</v>
      </c>
      <c r="AF267" s="148">
        <v>45387</v>
      </c>
      <c r="AG267" s="149">
        <v>610232.5</v>
      </c>
      <c r="AH267" s="98">
        <v>9.7222222222222224E-2</v>
      </c>
      <c r="AI267" s="98">
        <v>3</v>
      </c>
      <c r="AJ267" s="150">
        <v>6.1652999999999999E-2</v>
      </c>
      <c r="AK267" s="144" t="s">
        <v>651</v>
      </c>
      <c r="AL267" s="144" t="s">
        <v>652</v>
      </c>
      <c r="AM267" s="119">
        <v>0</v>
      </c>
      <c r="AN267" s="119">
        <v>18811.330000000002</v>
      </c>
      <c r="AO267" s="119">
        <v>0</v>
      </c>
      <c r="AP267" s="119">
        <v>0</v>
      </c>
      <c r="AQ267" s="119">
        <v>0</v>
      </c>
      <c r="AR267" s="119">
        <v>0</v>
      </c>
      <c r="AS267" s="119">
        <v>0</v>
      </c>
      <c r="AT267" s="119">
        <v>0</v>
      </c>
      <c r="AU267" s="119">
        <v>0</v>
      </c>
      <c r="AV267" s="119">
        <v>0</v>
      </c>
      <c r="AW267" s="119">
        <v>0</v>
      </c>
      <c r="AX267" s="119">
        <v>0</v>
      </c>
      <c r="AY267" s="119">
        <v>0</v>
      </c>
      <c r="AZ267" s="119">
        <v>0</v>
      </c>
      <c r="BA267" s="119">
        <v>0</v>
      </c>
      <c r="BB267" s="119">
        <v>0</v>
      </c>
      <c r="BC267" s="119">
        <v>0</v>
      </c>
      <c r="BD267" s="119">
        <v>0</v>
      </c>
      <c r="BE267" s="119">
        <v>0</v>
      </c>
      <c r="BF267" s="119">
        <v>0</v>
      </c>
      <c r="BG267" s="119">
        <v>0</v>
      </c>
      <c r="BH267" s="119">
        <v>0</v>
      </c>
      <c r="BI267" s="15">
        <f t="shared" si="12"/>
        <v>18811.330000000002</v>
      </c>
      <c r="BJ267" s="15">
        <f t="shared" si="13"/>
        <v>0</v>
      </c>
      <c r="BK267" s="15">
        <f t="shared" si="14"/>
        <v>18811.330000000002</v>
      </c>
    </row>
    <row r="268" spans="1:63" x14ac:dyDescent="0.35">
      <c r="A268" s="143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48">
        <v>44291</v>
      </c>
      <c r="AF268" s="148">
        <v>46117</v>
      </c>
      <c r="AG268" s="149">
        <v>609111.47</v>
      </c>
      <c r="AH268" s="98">
        <v>2.0972222222222223</v>
      </c>
      <c r="AI268" s="98">
        <v>5</v>
      </c>
      <c r="AJ268" s="150">
        <v>7.1294999999999997E-2</v>
      </c>
      <c r="AK268" s="144" t="s">
        <v>651</v>
      </c>
      <c r="AL268" s="144" t="s">
        <v>652</v>
      </c>
      <c r="AM268" s="119">
        <v>0</v>
      </c>
      <c r="AN268" s="119">
        <v>21713.3</v>
      </c>
      <c r="AO268" s="119">
        <v>0</v>
      </c>
      <c r="AP268" s="119">
        <v>0</v>
      </c>
      <c r="AQ268" s="119">
        <v>0</v>
      </c>
      <c r="AR268" s="119">
        <v>0</v>
      </c>
      <c r="AS268" s="119">
        <v>0</v>
      </c>
      <c r="AT268" s="119">
        <v>21713.3</v>
      </c>
      <c r="AU268" s="119">
        <v>0</v>
      </c>
      <c r="AV268" s="119">
        <v>0</v>
      </c>
      <c r="AW268" s="119">
        <v>0</v>
      </c>
      <c r="AX268" s="119">
        <v>0</v>
      </c>
      <c r="AY268" s="119">
        <v>0</v>
      </c>
      <c r="AZ268" s="119">
        <v>21713.3</v>
      </c>
      <c r="BA268" s="119">
        <v>0</v>
      </c>
      <c r="BB268" s="119">
        <v>0</v>
      </c>
      <c r="BC268" s="119">
        <v>0</v>
      </c>
      <c r="BD268" s="119">
        <v>0</v>
      </c>
      <c r="BE268" s="119">
        <v>0</v>
      </c>
      <c r="BF268" s="119">
        <v>21713.3</v>
      </c>
      <c r="BG268" s="119">
        <v>0</v>
      </c>
      <c r="BH268" s="119">
        <v>0</v>
      </c>
      <c r="BI268" s="15">
        <f t="shared" si="12"/>
        <v>43426.6</v>
      </c>
      <c r="BJ268" s="15">
        <f t="shared" si="13"/>
        <v>43426.6</v>
      </c>
      <c r="BK268" s="15">
        <f t="shared" si="14"/>
        <v>86853.2</v>
      </c>
    </row>
    <row r="269" spans="1:63" x14ac:dyDescent="0.35">
      <c r="A269" s="143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98809.57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98809.57</v>
      </c>
      <c r="AE269" s="148">
        <v>44291</v>
      </c>
      <c r="AF269" s="148">
        <v>45387</v>
      </c>
      <c r="AG269" s="149">
        <v>98809.57</v>
      </c>
      <c r="AH269" s="98">
        <v>9.7222222222222224E-2</v>
      </c>
      <c r="AI269" s="98">
        <v>3</v>
      </c>
      <c r="AJ269" s="150">
        <v>6.1652999999999999E-2</v>
      </c>
      <c r="AK269" s="144" t="s">
        <v>651</v>
      </c>
      <c r="AL269" s="144" t="s">
        <v>652</v>
      </c>
      <c r="AM269" s="119">
        <v>0</v>
      </c>
      <c r="AN269" s="119">
        <v>3045.95</v>
      </c>
      <c r="AO269" s="119">
        <v>0</v>
      </c>
      <c r="AP269" s="119">
        <v>0</v>
      </c>
      <c r="AQ269" s="119">
        <v>0</v>
      </c>
      <c r="AR269" s="119">
        <v>0</v>
      </c>
      <c r="AS269" s="119">
        <v>0</v>
      </c>
      <c r="AT269" s="119">
        <v>0</v>
      </c>
      <c r="AU269" s="119">
        <v>0</v>
      </c>
      <c r="AV269" s="119">
        <v>0</v>
      </c>
      <c r="AW269" s="119">
        <v>0</v>
      </c>
      <c r="AX269" s="119">
        <v>0</v>
      </c>
      <c r="AY269" s="119">
        <v>0</v>
      </c>
      <c r="AZ269" s="119">
        <v>0</v>
      </c>
      <c r="BA269" s="119">
        <v>0</v>
      </c>
      <c r="BB269" s="119">
        <v>0</v>
      </c>
      <c r="BC269" s="119">
        <v>0</v>
      </c>
      <c r="BD269" s="119">
        <v>0</v>
      </c>
      <c r="BE269" s="119">
        <v>0</v>
      </c>
      <c r="BF269" s="119">
        <v>0</v>
      </c>
      <c r="BG269" s="119">
        <v>0</v>
      </c>
      <c r="BH269" s="119">
        <v>0</v>
      </c>
      <c r="BI269" s="15">
        <f t="shared" si="12"/>
        <v>3045.95</v>
      </c>
      <c r="BJ269" s="15">
        <f t="shared" si="13"/>
        <v>0</v>
      </c>
      <c r="BK269" s="15">
        <f t="shared" si="14"/>
        <v>3045.95</v>
      </c>
    </row>
    <row r="270" spans="1:63" x14ac:dyDescent="0.35">
      <c r="A270" s="143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367303.46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367303.46</v>
      </c>
      <c r="AE270" s="148">
        <v>44291</v>
      </c>
      <c r="AF270" s="148">
        <v>45387</v>
      </c>
      <c r="AG270" s="149">
        <v>367303.46</v>
      </c>
      <c r="AH270" s="98">
        <v>9.7222222222222224E-2</v>
      </c>
      <c r="AI270" s="98">
        <v>3</v>
      </c>
      <c r="AJ270" s="150">
        <v>6.1652999999999999E-2</v>
      </c>
      <c r="AK270" s="144" t="s">
        <v>651</v>
      </c>
      <c r="AL270" s="144" t="s">
        <v>652</v>
      </c>
      <c r="AM270" s="119">
        <v>0</v>
      </c>
      <c r="AN270" s="119">
        <v>11322.68</v>
      </c>
      <c r="AO270" s="119">
        <v>0</v>
      </c>
      <c r="AP270" s="119">
        <v>0</v>
      </c>
      <c r="AQ270" s="119">
        <v>0</v>
      </c>
      <c r="AR270" s="119">
        <v>0</v>
      </c>
      <c r="AS270" s="119">
        <v>0</v>
      </c>
      <c r="AT270" s="119">
        <v>0</v>
      </c>
      <c r="AU270" s="119">
        <v>0</v>
      </c>
      <c r="AV270" s="119">
        <v>0</v>
      </c>
      <c r="AW270" s="119">
        <v>0</v>
      </c>
      <c r="AX270" s="119">
        <v>0</v>
      </c>
      <c r="AY270" s="119">
        <v>0</v>
      </c>
      <c r="AZ270" s="119">
        <v>0</v>
      </c>
      <c r="BA270" s="119">
        <v>0</v>
      </c>
      <c r="BB270" s="119">
        <v>0</v>
      </c>
      <c r="BC270" s="119">
        <v>0</v>
      </c>
      <c r="BD270" s="119">
        <v>0</v>
      </c>
      <c r="BE270" s="119">
        <v>0</v>
      </c>
      <c r="BF270" s="119">
        <v>0</v>
      </c>
      <c r="BG270" s="119">
        <v>0</v>
      </c>
      <c r="BH270" s="119">
        <v>0</v>
      </c>
      <c r="BI270" s="15">
        <f t="shared" si="12"/>
        <v>11322.68</v>
      </c>
      <c r="BJ270" s="15">
        <f t="shared" si="13"/>
        <v>0</v>
      </c>
      <c r="BK270" s="15">
        <f t="shared" si="14"/>
        <v>11322.68</v>
      </c>
    </row>
    <row r="271" spans="1:63" x14ac:dyDescent="0.35">
      <c r="A271" s="143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48">
        <v>44291</v>
      </c>
      <c r="AF271" s="148">
        <v>46117</v>
      </c>
      <c r="AG271" s="149">
        <v>366628.74</v>
      </c>
      <c r="AH271" s="98">
        <v>2.0972222222222223</v>
      </c>
      <c r="AI271" s="98">
        <v>5</v>
      </c>
      <c r="AJ271" s="150">
        <v>7.1294999999999997E-2</v>
      </c>
      <c r="AK271" s="144" t="s">
        <v>651</v>
      </c>
      <c r="AL271" s="144" t="s">
        <v>652</v>
      </c>
      <c r="AM271" s="119">
        <v>0</v>
      </c>
      <c r="AN271" s="119">
        <v>13069.4</v>
      </c>
      <c r="AO271" s="119">
        <v>0</v>
      </c>
      <c r="AP271" s="119">
        <v>0</v>
      </c>
      <c r="AQ271" s="119">
        <v>0</v>
      </c>
      <c r="AR271" s="119">
        <v>0</v>
      </c>
      <c r="AS271" s="119">
        <v>0</v>
      </c>
      <c r="AT271" s="119">
        <v>13069.4</v>
      </c>
      <c r="AU271" s="119">
        <v>0</v>
      </c>
      <c r="AV271" s="119">
        <v>0</v>
      </c>
      <c r="AW271" s="119">
        <v>0</v>
      </c>
      <c r="AX271" s="119">
        <v>0</v>
      </c>
      <c r="AY271" s="119">
        <v>0</v>
      </c>
      <c r="AZ271" s="119">
        <v>13069.4</v>
      </c>
      <c r="BA271" s="119">
        <v>0</v>
      </c>
      <c r="BB271" s="119">
        <v>0</v>
      </c>
      <c r="BC271" s="119">
        <v>0</v>
      </c>
      <c r="BD271" s="119">
        <v>0</v>
      </c>
      <c r="BE271" s="119">
        <v>0</v>
      </c>
      <c r="BF271" s="119">
        <v>13069.4</v>
      </c>
      <c r="BG271" s="119">
        <v>0</v>
      </c>
      <c r="BH271" s="119">
        <v>0</v>
      </c>
      <c r="BI271" s="15">
        <f t="shared" si="12"/>
        <v>26138.799999999999</v>
      </c>
      <c r="BJ271" s="15">
        <f t="shared" si="13"/>
        <v>26138.799999999999</v>
      </c>
      <c r="BK271" s="15">
        <f t="shared" si="14"/>
        <v>52277.599999999999</v>
      </c>
    </row>
    <row r="272" spans="1:63" x14ac:dyDescent="0.35">
      <c r="A272" s="143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394885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394885</v>
      </c>
      <c r="AE272" s="148">
        <v>44291</v>
      </c>
      <c r="AF272" s="148">
        <v>45387</v>
      </c>
      <c r="AG272" s="149">
        <v>394885</v>
      </c>
      <c r="AH272" s="98">
        <v>9.7222222222222224E-2</v>
      </c>
      <c r="AI272" s="98">
        <v>3</v>
      </c>
      <c r="AJ272" s="150">
        <v>6.1652999999999999E-2</v>
      </c>
      <c r="AK272" s="144" t="s">
        <v>651</v>
      </c>
      <c r="AL272" s="144" t="s">
        <v>652</v>
      </c>
      <c r="AM272" s="119">
        <v>0</v>
      </c>
      <c r="AN272" s="119">
        <v>12172.92</v>
      </c>
      <c r="AO272" s="119">
        <v>0</v>
      </c>
      <c r="AP272" s="119">
        <v>0</v>
      </c>
      <c r="AQ272" s="119">
        <v>0</v>
      </c>
      <c r="AR272" s="119">
        <v>0</v>
      </c>
      <c r="AS272" s="119">
        <v>0</v>
      </c>
      <c r="AT272" s="119">
        <v>0</v>
      </c>
      <c r="AU272" s="119">
        <v>0</v>
      </c>
      <c r="AV272" s="119">
        <v>0</v>
      </c>
      <c r="AW272" s="119">
        <v>0</v>
      </c>
      <c r="AX272" s="119">
        <v>0</v>
      </c>
      <c r="AY272" s="119">
        <v>0</v>
      </c>
      <c r="AZ272" s="119">
        <v>0</v>
      </c>
      <c r="BA272" s="119">
        <v>0</v>
      </c>
      <c r="BB272" s="119">
        <v>0</v>
      </c>
      <c r="BC272" s="119">
        <v>0</v>
      </c>
      <c r="BD272" s="119">
        <v>0</v>
      </c>
      <c r="BE272" s="119">
        <v>0</v>
      </c>
      <c r="BF272" s="119">
        <v>0</v>
      </c>
      <c r="BG272" s="119">
        <v>0</v>
      </c>
      <c r="BH272" s="119">
        <v>0</v>
      </c>
      <c r="BI272" s="15">
        <f t="shared" si="12"/>
        <v>12172.92</v>
      </c>
      <c r="BJ272" s="15">
        <f t="shared" si="13"/>
        <v>0</v>
      </c>
      <c r="BK272" s="15">
        <f t="shared" si="14"/>
        <v>12172.92</v>
      </c>
    </row>
    <row r="273" spans="1:63" x14ac:dyDescent="0.35">
      <c r="A273" s="143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349431.73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349431.73</v>
      </c>
      <c r="AE273" s="148">
        <v>44291</v>
      </c>
      <c r="AF273" s="148">
        <v>45387</v>
      </c>
      <c r="AG273" s="149">
        <v>349431.73</v>
      </c>
      <c r="AH273" s="98">
        <v>9.7222222222222224E-2</v>
      </c>
      <c r="AI273" s="98">
        <v>3</v>
      </c>
      <c r="AJ273" s="150">
        <v>6.1652999999999999E-2</v>
      </c>
      <c r="AK273" s="144" t="s">
        <v>651</v>
      </c>
      <c r="AL273" s="144" t="s">
        <v>652</v>
      </c>
      <c r="AM273" s="119">
        <v>0</v>
      </c>
      <c r="AN273" s="119">
        <v>10771.76</v>
      </c>
      <c r="AO273" s="119">
        <v>0</v>
      </c>
      <c r="AP273" s="119">
        <v>0</v>
      </c>
      <c r="AQ273" s="119">
        <v>0</v>
      </c>
      <c r="AR273" s="119">
        <v>0</v>
      </c>
      <c r="AS273" s="119">
        <v>0</v>
      </c>
      <c r="AT273" s="119">
        <v>0</v>
      </c>
      <c r="AU273" s="119">
        <v>0</v>
      </c>
      <c r="AV273" s="119">
        <v>0</v>
      </c>
      <c r="AW273" s="119">
        <v>0</v>
      </c>
      <c r="AX273" s="119">
        <v>0</v>
      </c>
      <c r="AY273" s="119">
        <v>0</v>
      </c>
      <c r="AZ273" s="119">
        <v>0</v>
      </c>
      <c r="BA273" s="119">
        <v>0</v>
      </c>
      <c r="BB273" s="119">
        <v>0</v>
      </c>
      <c r="BC273" s="119">
        <v>0</v>
      </c>
      <c r="BD273" s="119">
        <v>0</v>
      </c>
      <c r="BE273" s="119">
        <v>0</v>
      </c>
      <c r="BF273" s="119">
        <v>0</v>
      </c>
      <c r="BG273" s="119">
        <v>0</v>
      </c>
      <c r="BH273" s="119">
        <v>0</v>
      </c>
      <c r="BI273" s="15">
        <f t="shared" si="12"/>
        <v>10771.76</v>
      </c>
      <c r="BJ273" s="15">
        <f t="shared" si="13"/>
        <v>0</v>
      </c>
      <c r="BK273" s="15">
        <f t="shared" si="14"/>
        <v>10771.76</v>
      </c>
    </row>
    <row r="274" spans="1:63" x14ac:dyDescent="0.35">
      <c r="A274" s="143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197410.32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197410.32</v>
      </c>
      <c r="AE274" s="148">
        <v>44291</v>
      </c>
      <c r="AF274" s="148">
        <v>45387</v>
      </c>
      <c r="AG274" s="149">
        <v>197410.32</v>
      </c>
      <c r="AH274" s="98">
        <v>9.7222222222222224E-2</v>
      </c>
      <c r="AI274" s="98">
        <v>3</v>
      </c>
      <c r="AJ274" s="150">
        <v>6.1652999999999999E-2</v>
      </c>
      <c r="AK274" s="144" t="s">
        <v>651</v>
      </c>
      <c r="AL274" s="144" t="s">
        <v>652</v>
      </c>
      <c r="AM274" s="119">
        <v>0</v>
      </c>
      <c r="AN274" s="119">
        <v>6085.47</v>
      </c>
      <c r="AO274" s="119">
        <v>0</v>
      </c>
      <c r="AP274" s="119">
        <v>0</v>
      </c>
      <c r="AQ274" s="119">
        <v>0</v>
      </c>
      <c r="AR274" s="119">
        <v>0</v>
      </c>
      <c r="AS274" s="119">
        <v>0</v>
      </c>
      <c r="AT274" s="119">
        <v>0</v>
      </c>
      <c r="AU274" s="119">
        <v>0</v>
      </c>
      <c r="AV274" s="119">
        <v>0</v>
      </c>
      <c r="AW274" s="119">
        <v>0</v>
      </c>
      <c r="AX274" s="119">
        <v>0</v>
      </c>
      <c r="AY274" s="119">
        <v>0</v>
      </c>
      <c r="AZ274" s="119">
        <v>0</v>
      </c>
      <c r="BA274" s="119">
        <v>0</v>
      </c>
      <c r="BB274" s="119">
        <v>0</v>
      </c>
      <c r="BC274" s="119">
        <v>0</v>
      </c>
      <c r="BD274" s="119">
        <v>0</v>
      </c>
      <c r="BE274" s="119">
        <v>0</v>
      </c>
      <c r="BF274" s="119">
        <v>0</v>
      </c>
      <c r="BG274" s="119">
        <v>0</v>
      </c>
      <c r="BH274" s="119">
        <v>0</v>
      </c>
      <c r="BI274" s="15">
        <f t="shared" si="12"/>
        <v>6085.47</v>
      </c>
      <c r="BJ274" s="15">
        <f t="shared" si="13"/>
        <v>0</v>
      </c>
      <c r="BK274" s="15">
        <f t="shared" si="14"/>
        <v>6085.47</v>
      </c>
    </row>
    <row r="275" spans="1:63" x14ac:dyDescent="0.35">
      <c r="A275" s="143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214594.34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214594.34</v>
      </c>
      <c r="AE275" s="148">
        <v>44291</v>
      </c>
      <c r="AF275" s="148">
        <v>45387</v>
      </c>
      <c r="AG275" s="149">
        <v>214594.34</v>
      </c>
      <c r="AH275" s="98">
        <v>9.7222222222222224E-2</v>
      </c>
      <c r="AI275" s="98">
        <v>3</v>
      </c>
      <c r="AJ275" s="150">
        <v>6.1652999999999999E-2</v>
      </c>
      <c r="AK275" s="144" t="s">
        <v>651</v>
      </c>
      <c r="AL275" s="144" t="s">
        <v>652</v>
      </c>
      <c r="AM275" s="119">
        <v>0</v>
      </c>
      <c r="AN275" s="119">
        <v>6615.19</v>
      </c>
      <c r="AO275" s="119">
        <v>0</v>
      </c>
      <c r="AP275" s="119">
        <v>0</v>
      </c>
      <c r="AQ275" s="119">
        <v>0</v>
      </c>
      <c r="AR275" s="119">
        <v>0</v>
      </c>
      <c r="AS275" s="119">
        <v>0</v>
      </c>
      <c r="AT275" s="119">
        <v>0</v>
      </c>
      <c r="AU275" s="119">
        <v>0</v>
      </c>
      <c r="AV275" s="119">
        <v>0</v>
      </c>
      <c r="AW275" s="119">
        <v>0</v>
      </c>
      <c r="AX275" s="119">
        <v>0</v>
      </c>
      <c r="AY275" s="119">
        <v>0</v>
      </c>
      <c r="AZ275" s="119">
        <v>0</v>
      </c>
      <c r="BA275" s="119">
        <v>0</v>
      </c>
      <c r="BB275" s="119">
        <v>0</v>
      </c>
      <c r="BC275" s="119">
        <v>0</v>
      </c>
      <c r="BD275" s="119">
        <v>0</v>
      </c>
      <c r="BE275" s="119">
        <v>0</v>
      </c>
      <c r="BF275" s="119">
        <v>0</v>
      </c>
      <c r="BG275" s="119">
        <v>0</v>
      </c>
      <c r="BH275" s="119">
        <v>0</v>
      </c>
      <c r="BI275" s="15">
        <f t="shared" si="12"/>
        <v>6615.19</v>
      </c>
      <c r="BJ275" s="15">
        <f t="shared" si="13"/>
        <v>0</v>
      </c>
      <c r="BK275" s="15">
        <f t="shared" si="14"/>
        <v>6615.19</v>
      </c>
    </row>
    <row r="276" spans="1:63" x14ac:dyDescent="0.35">
      <c r="A276" s="143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84941.37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84941.37</v>
      </c>
      <c r="AE276" s="148">
        <v>44291</v>
      </c>
      <c r="AF276" s="148">
        <v>45387</v>
      </c>
      <c r="AG276" s="149">
        <v>84941.37</v>
      </c>
      <c r="AH276" s="98">
        <v>9.7222222222222224E-2</v>
      </c>
      <c r="AI276" s="98">
        <v>3</v>
      </c>
      <c r="AJ276" s="150">
        <v>6.1652999999999999E-2</v>
      </c>
      <c r="AK276" s="144" t="s">
        <v>651</v>
      </c>
      <c r="AL276" s="144" t="s">
        <v>652</v>
      </c>
      <c r="AM276" s="119">
        <v>0</v>
      </c>
      <c r="AN276" s="119">
        <v>2618.4499999999998</v>
      </c>
      <c r="AO276" s="119">
        <v>0</v>
      </c>
      <c r="AP276" s="119">
        <v>0</v>
      </c>
      <c r="AQ276" s="119">
        <v>0</v>
      </c>
      <c r="AR276" s="119">
        <v>0</v>
      </c>
      <c r="AS276" s="119">
        <v>0</v>
      </c>
      <c r="AT276" s="119">
        <v>0</v>
      </c>
      <c r="AU276" s="119">
        <v>0</v>
      </c>
      <c r="AV276" s="119">
        <v>0</v>
      </c>
      <c r="AW276" s="119">
        <v>0</v>
      </c>
      <c r="AX276" s="119">
        <v>0</v>
      </c>
      <c r="AY276" s="119">
        <v>0</v>
      </c>
      <c r="AZ276" s="119">
        <v>0</v>
      </c>
      <c r="BA276" s="119">
        <v>0</v>
      </c>
      <c r="BB276" s="119">
        <v>0</v>
      </c>
      <c r="BC276" s="119">
        <v>0</v>
      </c>
      <c r="BD276" s="119">
        <v>0</v>
      </c>
      <c r="BE276" s="119">
        <v>0</v>
      </c>
      <c r="BF276" s="119">
        <v>0</v>
      </c>
      <c r="BG276" s="119">
        <v>0</v>
      </c>
      <c r="BH276" s="119">
        <v>0</v>
      </c>
      <c r="BI276" s="15">
        <f t="shared" si="12"/>
        <v>2618.4499999999998</v>
      </c>
      <c r="BJ276" s="15">
        <f t="shared" si="13"/>
        <v>0</v>
      </c>
      <c r="BK276" s="15">
        <f t="shared" si="14"/>
        <v>2618.4499999999998</v>
      </c>
    </row>
    <row r="277" spans="1:63" x14ac:dyDescent="0.35">
      <c r="A277" s="143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1179098.1000000001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1179098.1000000001</v>
      </c>
      <c r="AE277" s="148">
        <v>44291</v>
      </c>
      <c r="AF277" s="148">
        <v>45387</v>
      </c>
      <c r="AG277" s="149">
        <v>1179098.1000000001</v>
      </c>
      <c r="AH277" s="98">
        <v>9.7222222222222224E-2</v>
      </c>
      <c r="AI277" s="98">
        <v>3</v>
      </c>
      <c r="AJ277" s="150">
        <v>6.1652999999999999E-2</v>
      </c>
      <c r="AK277" s="144" t="s">
        <v>651</v>
      </c>
      <c r="AL277" s="144" t="s">
        <v>652</v>
      </c>
      <c r="AM277" s="119">
        <v>0</v>
      </c>
      <c r="AN277" s="119">
        <v>36347.47</v>
      </c>
      <c r="AO277" s="119">
        <v>0</v>
      </c>
      <c r="AP277" s="119">
        <v>0</v>
      </c>
      <c r="AQ277" s="119">
        <v>0</v>
      </c>
      <c r="AR277" s="119">
        <v>0</v>
      </c>
      <c r="AS277" s="119">
        <v>0</v>
      </c>
      <c r="AT277" s="119">
        <v>0</v>
      </c>
      <c r="AU277" s="119">
        <v>0</v>
      </c>
      <c r="AV277" s="119">
        <v>0</v>
      </c>
      <c r="AW277" s="119">
        <v>0</v>
      </c>
      <c r="AX277" s="119">
        <v>0</v>
      </c>
      <c r="AY277" s="119">
        <v>0</v>
      </c>
      <c r="AZ277" s="119">
        <v>0</v>
      </c>
      <c r="BA277" s="119">
        <v>0</v>
      </c>
      <c r="BB277" s="119">
        <v>0</v>
      </c>
      <c r="BC277" s="119">
        <v>0</v>
      </c>
      <c r="BD277" s="119">
        <v>0</v>
      </c>
      <c r="BE277" s="119">
        <v>0</v>
      </c>
      <c r="BF277" s="119">
        <v>0</v>
      </c>
      <c r="BG277" s="119">
        <v>0</v>
      </c>
      <c r="BH277" s="119">
        <v>0</v>
      </c>
      <c r="BI277" s="15">
        <f t="shared" si="12"/>
        <v>36347.47</v>
      </c>
      <c r="BJ277" s="15">
        <f t="shared" si="13"/>
        <v>0</v>
      </c>
      <c r="BK277" s="15">
        <f t="shared" si="14"/>
        <v>36347.47</v>
      </c>
    </row>
    <row r="278" spans="1:63" x14ac:dyDescent="0.35">
      <c r="A278" s="143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48">
        <v>44291</v>
      </c>
      <c r="AF278" s="148">
        <v>46117</v>
      </c>
      <c r="AG278" s="149">
        <v>1177695.76</v>
      </c>
      <c r="AH278" s="98">
        <v>2.0972222222222223</v>
      </c>
      <c r="AI278" s="98">
        <v>5</v>
      </c>
      <c r="AJ278" s="150">
        <v>7.1294999999999997E-2</v>
      </c>
      <c r="AK278" s="144" t="s">
        <v>651</v>
      </c>
      <c r="AL278" s="144" t="s">
        <v>652</v>
      </c>
      <c r="AM278" s="119">
        <v>0</v>
      </c>
      <c r="AN278" s="119">
        <v>41981.91</v>
      </c>
      <c r="AO278" s="119">
        <v>0</v>
      </c>
      <c r="AP278" s="119">
        <v>0</v>
      </c>
      <c r="AQ278" s="119">
        <v>0</v>
      </c>
      <c r="AR278" s="119">
        <v>0</v>
      </c>
      <c r="AS278" s="119">
        <v>0</v>
      </c>
      <c r="AT278" s="119">
        <v>41981.91</v>
      </c>
      <c r="AU278" s="119">
        <v>0</v>
      </c>
      <c r="AV278" s="119">
        <v>0</v>
      </c>
      <c r="AW278" s="119">
        <v>0</v>
      </c>
      <c r="AX278" s="119">
        <v>0</v>
      </c>
      <c r="AY278" s="119">
        <v>0</v>
      </c>
      <c r="AZ278" s="119">
        <v>41981.91</v>
      </c>
      <c r="BA278" s="119">
        <v>0</v>
      </c>
      <c r="BB278" s="119">
        <v>0</v>
      </c>
      <c r="BC278" s="119">
        <v>0</v>
      </c>
      <c r="BD278" s="119">
        <v>0</v>
      </c>
      <c r="BE278" s="119">
        <v>0</v>
      </c>
      <c r="BF278" s="119">
        <v>41981.91</v>
      </c>
      <c r="BG278" s="119">
        <v>0</v>
      </c>
      <c r="BH278" s="119">
        <v>0</v>
      </c>
      <c r="BI278" s="15">
        <f t="shared" si="12"/>
        <v>83963.82</v>
      </c>
      <c r="BJ278" s="15">
        <f t="shared" si="13"/>
        <v>83963.82</v>
      </c>
      <c r="BK278" s="15">
        <f t="shared" si="14"/>
        <v>167927.64</v>
      </c>
    </row>
    <row r="279" spans="1:63" x14ac:dyDescent="0.35">
      <c r="A279" s="143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174293.61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174293.61</v>
      </c>
      <c r="AE279" s="148">
        <v>44291</v>
      </c>
      <c r="AF279" s="148">
        <v>45387</v>
      </c>
      <c r="AG279" s="149">
        <v>174293.61</v>
      </c>
      <c r="AH279" s="98">
        <v>9.7222222222222224E-2</v>
      </c>
      <c r="AI279" s="98">
        <v>3</v>
      </c>
      <c r="AJ279" s="150">
        <v>6.1652999999999999E-2</v>
      </c>
      <c r="AK279" s="144" t="s">
        <v>651</v>
      </c>
      <c r="AL279" s="144" t="s">
        <v>652</v>
      </c>
      <c r="AM279" s="119">
        <v>0</v>
      </c>
      <c r="AN279" s="119">
        <v>5372.86</v>
      </c>
      <c r="AO279" s="119">
        <v>0</v>
      </c>
      <c r="AP279" s="119">
        <v>0</v>
      </c>
      <c r="AQ279" s="119">
        <v>0</v>
      </c>
      <c r="AR279" s="119">
        <v>0</v>
      </c>
      <c r="AS279" s="119">
        <v>0</v>
      </c>
      <c r="AT279" s="119">
        <v>0</v>
      </c>
      <c r="AU279" s="119">
        <v>0</v>
      </c>
      <c r="AV279" s="119">
        <v>0</v>
      </c>
      <c r="AW279" s="119">
        <v>0</v>
      </c>
      <c r="AX279" s="119">
        <v>0</v>
      </c>
      <c r="AY279" s="119">
        <v>0</v>
      </c>
      <c r="AZ279" s="119">
        <v>0</v>
      </c>
      <c r="BA279" s="119">
        <v>0</v>
      </c>
      <c r="BB279" s="119">
        <v>0</v>
      </c>
      <c r="BC279" s="119">
        <v>0</v>
      </c>
      <c r="BD279" s="119">
        <v>0</v>
      </c>
      <c r="BE279" s="119">
        <v>0</v>
      </c>
      <c r="BF279" s="119">
        <v>0</v>
      </c>
      <c r="BG279" s="119">
        <v>0</v>
      </c>
      <c r="BH279" s="119">
        <v>0</v>
      </c>
      <c r="BI279" s="15">
        <f t="shared" si="12"/>
        <v>5372.86</v>
      </c>
      <c r="BJ279" s="15">
        <f t="shared" si="13"/>
        <v>0</v>
      </c>
      <c r="BK279" s="15">
        <f t="shared" si="14"/>
        <v>5372.86</v>
      </c>
    </row>
    <row r="280" spans="1:63" x14ac:dyDescent="0.35">
      <c r="A280" s="143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825166.01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825166.01</v>
      </c>
      <c r="AE280" s="148">
        <v>44291</v>
      </c>
      <c r="AF280" s="148">
        <v>45387</v>
      </c>
      <c r="AG280" s="149">
        <v>825166.01</v>
      </c>
      <c r="AH280" s="98">
        <v>9.7222222222222224E-2</v>
      </c>
      <c r="AI280" s="98">
        <v>3</v>
      </c>
      <c r="AJ280" s="150">
        <v>6.1652999999999999E-2</v>
      </c>
      <c r="AK280" s="144" t="s">
        <v>651</v>
      </c>
      <c r="AL280" s="144" t="s">
        <v>652</v>
      </c>
      <c r="AM280" s="119">
        <v>0</v>
      </c>
      <c r="AN280" s="119">
        <v>25436.98</v>
      </c>
      <c r="AO280" s="119">
        <v>0</v>
      </c>
      <c r="AP280" s="119">
        <v>0</v>
      </c>
      <c r="AQ280" s="119">
        <v>0</v>
      </c>
      <c r="AR280" s="119">
        <v>0</v>
      </c>
      <c r="AS280" s="119">
        <v>0</v>
      </c>
      <c r="AT280" s="119">
        <v>0</v>
      </c>
      <c r="AU280" s="119">
        <v>0</v>
      </c>
      <c r="AV280" s="119">
        <v>0</v>
      </c>
      <c r="AW280" s="119">
        <v>0</v>
      </c>
      <c r="AX280" s="119">
        <v>0</v>
      </c>
      <c r="AY280" s="119">
        <v>0</v>
      </c>
      <c r="AZ280" s="119">
        <v>0</v>
      </c>
      <c r="BA280" s="119">
        <v>0</v>
      </c>
      <c r="BB280" s="119">
        <v>0</v>
      </c>
      <c r="BC280" s="119">
        <v>0</v>
      </c>
      <c r="BD280" s="119">
        <v>0</v>
      </c>
      <c r="BE280" s="119">
        <v>0</v>
      </c>
      <c r="BF280" s="119">
        <v>0</v>
      </c>
      <c r="BG280" s="119">
        <v>0</v>
      </c>
      <c r="BH280" s="119">
        <v>0</v>
      </c>
      <c r="BI280" s="15">
        <f t="shared" si="12"/>
        <v>25436.98</v>
      </c>
      <c r="BJ280" s="15">
        <f t="shared" si="13"/>
        <v>0</v>
      </c>
      <c r="BK280" s="15">
        <f t="shared" si="14"/>
        <v>25436.98</v>
      </c>
    </row>
    <row r="281" spans="1:63" x14ac:dyDescent="0.35">
      <c r="A281" s="143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48">
        <v>44291</v>
      </c>
      <c r="AF281" s="148">
        <v>46117</v>
      </c>
      <c r="AG281" s="149">
        <v>825166.01</v>
      </c>
      <c r="AH281" s="98">
        <v>2.0972222222222223</v>
      </c>
      <c r="AI281" s="98">
        <v>5</v>
      </c>
      <c r="AJ281" s="150">
        <v>7.1294999999999997E-2</v>
      </c>
      <c r="AK281" s="144" t="s">
        <v>651</v>
      </c>
      <c r="AL281" s="144" t="s">
        <v>652</v>
      </c>
      <c r="AM281" s="119">
        <v>0</v>
      </c>
      <c r="AN281" s="119">
        <v>29415.11</v>
      </c>
      <c r="AO281" s="119">
        <v>0</v>
      </c>
      <c r="AP281" s="119">
        <v>0</v>
      </c>
      <c r="AQ281" s="119">
        <v>0</v>
      </c>
      <c r="AR281" s="119">
        <v>0</v>
      </c>
      <c r="AS281" s="119">
        <v>0</v>
      </c>
      <c r="AT281" s="119">
        <v>29415.11</v>
      </c>
      <c r="AU281" s="119">
        <v>0</v>
      </c>
      <c r="AV281" s="119">
        <v>0</v>
      </c>
      <c r="AW281" s="119">
        <v>0</v>
      </c>
      <c r="AX281" s="119">
        <v>0</v>
      </c>
      <c r="AY281" s="119">
        <v>0</v>
      </c>
      <c r="AZ281" s="119">
        <v>29415.11</v>
      </c>
      <c r="BA281" s="119">
        <v>0</v>
      </c>
      <c r="BB281" s="119">
        <v>0</v>
      </c>
      <c r="BC281" s="119">
        <v>0</v>
      </c>
      <c r="BD281" s="119">
        <v>0</v>
      </c>
      <c r="BE281" s="119">
        <v>0</v>
      </c>
      <c r="BF281" s="119">
        <v>29415.11</v>
      </c>
      <c r="BG281" s="119">
        <v>0</v>
      </c>
      <c r="BH281" s="119">
        <v>0</v>
      </c>
      <c r="BI281" s="15">
        <f t="shared" si="12"/>
        <v>58830.22</v>
      </c>
      <c r="BJ281" s="15">
        <f t="shared" si="13"/>
        <v>58830.22</v>
      </c>
      <c r="BK281" s="15">
        <f t="shared" si="14"/>
        <v>117660.44</v>
      </c>
    </row>
    <row r="282" spans="1:63" x14ac:dyDescent="0.35">
      <c r="A282" s="143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35548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355480</v>
      </c>
      <c r="AE282" s="148">
        <v>44291</v>
      </c>
      <c r="AF282" s="148">
        <v>45387</v>
      </c>
      <c r="AG282" s="149">
        <v>355480</v>
      </c>
      <c r="AH282" s="98">
        <v>9.7222222222222224E-2</v>
      </c>
      <c r="AI282" s="98">
        <v>3</v>
      </c>
      <c r="AJ282" s="150">
        <v>6.1652999999999999E-2</v>
      </c>
      <c r="AK282" s="144" t="s">
        <v>651</v>
      </c>
      <c r="AL282" s="144" t="s">
        <v>652</v>
      </c>
      <c r="AM282" s="119">
        <v>0</v>
      </c>
      <c r="AN282" s="119">
        <v>10958.2</v>
      </c>
      <c r="AO282" s="119">
        <v>0</v>
      </c>
      <c r="AP282" s="119">
        <v>0</v>
      </c>
      <c r="AQ282" s="119">
        <v>0</v>
      </c>
      <c r="AR282" s="119">
        <v>0</v>
      </c>
      <c r="AS282" s="119">
        <v>0</v>
      </c>
      <c r="AT282" s="119">
        <v>0</v>
      </c>
      <c r="AU282" s="119">
        <v>0</v>
      </c>
      <c r="AV282" s="119">
        <v>0</v>
      </c>
      <c r="AW282" s="119">
        <v>0</v>
      </c>
      <c r="AX282" s="119">
        <v>0</v>
      </c>
      <c r="AY282" s="119">
        <v>0</v>
      </c>
      <c r="AZ282" s="119">
        <v>0</v>
      </c>
      <c r="BA282" s="119">
        <v>0</v>
      </c>
      <c r="BB282" s="119">
        <v>0</v>
      </c>
      <c r="BC282" s="119">
        <v>0</v>
      </c>
      <c r="BD282" s="119">
        <v>0</v>
      </c>
      <c r="BE282" s="119">
        <v>0</v>
      </c>
      <c r="BF282" s="119">
        <v>0</v>
      </c>
      <c r="BG282" s="119">
        <v>0</v>
      </c>
      <c r="BH282" s="119">
        <v>0</v>
      </c>
      <c r="BI282" s="15">
        <f t="shared" si="12"/>
        <v>10958.2</v>
      </c>
      <c r="BJ282" s="15">
        <f t="shared" si="13"/>
        <v>0</v>
      </c>
      <c r="BK282" s="15">
        <f t="shared" si="14"/>
        <v>10958.2</v>
      </c>
    </row>
    <row r="283" spans="1:63" x14ac:dyDescent="0.35">
      <c r="A283" s="143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197044.7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197044.7</v>
      </c>
      <c r="AE283" s="148">
        <v>44291</v>
      </c>
      <c r="AF283" s="148">
        <v>45387</v>
      </c>
      <c r="AG283" s="149">
        <v>197044.7</v>
      </c>
      <c r="AH283" s="98">
        <v>9.7222222222222224E-2</v>
      </c>
      <c r="AI283" s="98">
        <v>3</v>
      </c>
      <c r="AJ283" s="150">
        <v>6.1652999999999999E-2</v>
      </c>
      <c r="AK283" s="144" t="s">
        <v>651</v>
      </c>
      <c r="AL283" s="144" t="s">
        <v>652</v>
      </c>
      <c r="AM283" s="119">
        <v>0</v>
      </c>
      <c r="AN283" s="119">
        <v>6074.2</v>
      </c>
      <c r="AO283" s="119">
        <v>0</v>
      </c>
      <c r="AP283" s="119">
        <v>0</v>
      </c>
      <c r="AQ283" s="119">
        <v>0</v>
      </c>
      <c r="AR283" s="119">
        <v>0</v>
      </c>
      <c r="AS283" s="119">
        <v>0</v>
      </c>
      <c r="AT283" s="119">
        <v>0</v>
      </c>
      <c r="AU283" s="119">
        <v>0</v>
      </c>
      <c r="AV283" s="119">
        <v>0</v>
      </c>
      <c r="AW283" s="119">
        <v>0</v>
      </c>
      <c r="AX283" s="119">
        <v>0</v>
      </c>
      <c r="AY283" s="119">
        <v>0</v>
      </c>
      <c r="AZ283" s="119">
        <v>0</v>
      </c>
      <c r="BA283" s="119">
        <v>0</v>
      </c>
      <c r="BB283" s="119">
        <v>0</v>
      </c>
      <c r="BC283" s="119">
        <v>0</v>
      </c>
      <c r="BD283" s="119">
        <v>0</v>
      </c>
      <c r="BE283" s="119">
        <v>0</v>
      </c>
      <c r="BF283" s="119">
        <v>0</v>
      </c>
      <c r="BG283" s="119">
        <v>0</v>
      </c>
      <c r="BH283" s="119">
        <v>0</v>
      </c>
      <c r="BI283" s="15">
        <f t="shared" si="12"/>
        <v>6074.2</v>
      </c>
      <c r="BJ283" s="15">
        <f t="shared" si="13"/>
        <v>0</v>
      </c>
      <c r="BK283" s="15">
        <f t="shared" si="14"/>
        <v>6074.2</v>
      </c>
    </row>
    <row r="284" spans="1:63" x14ac:dyDescent="0.35">
      <c r="A284" s="143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128855.61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128855.61</v>
      </c>
      <c r="AE284" s="148">
        <v>44291</v>
      </c>
      <c r="AF284" s="148">
        <v>45387</v>
      </c>
      <c r="AG284" s="149">
        <v>128855.61</v>
      </c>
      <c r="AH284" s="98">
        <v>9.7222222222222224E-2</v>
      </c>
      <c r="AI284" s="98">
        <v>3</v>
      </c>
      <c r="AJ284" s="150">
        <v>6.1652999999999999E-2</v>
      </c>
      <c r="AK284" s="144" t="s">
        <v>651</v>
      </c>
      <c r="AL284" s="144" t="s">
        <v>652</v>
      </c>
      <c r="AM284" s="119">
        <v>0</v>
      </c>
      <c r="AN284" s="119">
        <v>3972.17</v>
      </c>
      <c r="AO284" s="119">
        <v>0</v>
      </c>
      <c r="AP284" s="119">
        <v>0</v>
      </c>
      <c r="AQ284" s="119">
        <v>0</v>
      </c>
      <c r="AR284" s="119">
        <v>0</v>
      </c>
      <c r="AS284" s="119">
        <v>0</v>
      </c>
      <c r="AT284" s="119">
        <v>0</v>
      </c>
      <c r="AU284" s="119">
        <v>0</v>
      </c>
      <c r="AV284" s="119">
        <v>0</v>
      </c>
      <c r="AW284" s="119">
        <v>0</v>
      </c>
      <c r="AX284" s="119">
        <v>0</v>
      </c>
      <c r="AY284" s="119">
        <v>0</v>
      </c>
      <c r="AZ284" s="119">
        <v>0</v>
      </c>
      <c r="BA284" s="119">
        <v>0</v>
      </c>
      <c r="BB284" s="119">
        <v>0</v>
      </c>
      <c r="BC284" s="119">
        <v>0</v>
      </c>
      <c r="BD284" s="119">
        <v>0</v>
      </c>
      <c r="BE284" s="119">
        <v>0</v>
      </c>
      <c r="BF284" s="119">
        <v>0</v>
      </c>
      <c r="BG284" s="119">
        <v>0</v>
      </c>
      <c r="BH284" s="119">
        <v>0</v>
      </c>
      <c r="BI284" s="15">
        <f t="shared" si="12"/>
        <v>3972.17</v>
      </c>
      <c r="BJ284" s="15">
        <f t="shared" si="13"/>
        <v>0</v>
      </c>
      <c r="BK284" s="15">
        <f t="shared" si="14"/>
        <v>3972.17</v>
      </c>
    </row>
    <row r="285" spans="1:63" x14ac:dyDescent="0.35">
      <c r="A285" s="143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155389.68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155389.68</v>
      </c>
      <c r="AE285" s="148">
        <v>44291</v>
      </c>
      <c r="AF285" s="148">
        <v>45387</v>
      </c>
      <c r="AG285" s="149">
        <v>155389.68</v>
      </c>
      <c r="AH285" s="98">
        <v>9.7222222222222224E-2</v>
      </c>
      <c r="AI285" s="98">
        <v>3</v>
      </c>
      <c r="AJ285" s="150">
        <v>6.1652999999999999E-2</v>
      </c>
      <c r="AK285" s="144" t="s">
        <v>651</v>
      </c>
      <c r="AL285" s="144" t="s">
        <v>652</v>
      </c>
      <c r="AM285" s="119">
        <v>0</v>
      </c>
      <c r="AN285" s="119">
        <v>4790.12</v>
      </c>
      <c r="AO285" s="119">
        <v>0</v>
      </c>
      <c r="AP285" s="119">
        <v>0</v>
      </c>
      <c r="AQ285" s="119">
        <v>0</v>
      </c>
      <c r="AR285" s="119">
        <v>0</v>
      </c>
      <c r="AS285" s="119">
        <v>0</v>
      </c>
      <c r="AT285" s="119">
        <v>0</v>
      </c>
      <c r="AU285" s="119">
        <v>0</v>
      </c>
      <c r="AV285" s="119">
        <v>0</v>
      </c>
      <c r="AW285" s="119">
        <v>0</v>
      </c>
      <c r="AX285" s="119">
        <v>0</v>
      </c>
      <c r="AY285" s="119">
        <v>0</v>
      </c>
      <c r="AZ285" s="119">
        <v>0</v>
      </c>
      <c r="BA285" s="119">
        <v>0</v>
      </c>
      <c r="BB285" s="119">
        <v>0</v>
      </c>
      <c r="BC285" s="119">
        <v>0</v>
      </c>
      <c r="BD285" s="119">
        <v>0</v>
      </c>
      <c r="BE285" s="119">
        <v>0</v>
      </c>
      <c r="BF285" s="119">
        <v>0</v>
      </c>
      <c r="BG285" s="119">
        <v>0</v>
      </c>
      <c r="BH285" s="119">
        <v>0</v>
      </c>
      <c r="BI285" s="15">
        <f t="shared" si="12"/>
        <v>4790.12</v>
      </c>
      <c r="BJ285" s="15">
        <f t="shared" si="13"/>
        <v>0</v>
      </c>
      <c r="BK285" s="15">
        <f t="shared" si="14"/>
        <v>4790.12</v>
      </c>
    </row>
    <row r="286" spans="1:63" x14ac:dyDescent="0.35">
      <c r="A286" s="143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108467.13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108467.13</v>
      </c>
      <c r="AE286" s="148">
        <v>44291</v>
      </c>
      <c r="AF286" s="148">
        <v>45387</v>
      </c>
      <c r="AG286" s="149">
        <v>108467.13</v>
      </c>
      <c r="AH286" s="98">
        <v>9.7222222222222224E-2</v>
      </c>
      <c r="AI286" s="98">
        <v>3</v>
      </c>
      <c r="AJ286" s="150">
        <v>6.1652999999999999E-2</v>
      </c>
      <c r="AK286" s="144" t="s">
        <v>651</v>
      </c>
      <c r="AL286" s="144" t="s">
        <v>652</v>
      </c>
      <c r="AM286" s="119">
        <v>0</v>
      </c>
      <c r="AN286" s="119">
        <v>3343.66</v>
      </c>
      <c r="AO286" s="119">
        <v>0</v>
      </c>
      <c r="AP286" s="119">
        <v>0</v>
      </c>
      <c r="AQ286" s="119">
        <v>0</v>
      </c>
      <c r="AR286" s="119">
        <v>0</v>
      </c>
      <c r="AS286" s="119">
        <v>0</v>
      </c>
      <c r="AT286" s="119">
        <v>0</v>
      </c>
      <c r="AU286" s="119">
        <v>0</v>
      </c>
      <c r="AV286" s="119">
        <v>0</v>
      </c>
      <c r="AW286" s="119">
        <v>0</v>
      </c>
      <c r="AX286" s="119">
        <v>0</v>
      </c>
      <c r="AY286" s="119">
        <v>0</v>
      </c>
      <c r="AZ286" s="119">
        <v>0</v>
      </c>
      <c r="BA286" s="119">
        <v>0</v>
      </c>
      <c r="BB286" s="119">
        <v>0</v>
      </c>
      <c r="BC286" s="119">
        <v>0</v>
      </c>
      <c r="BD286" s="119">
        <v>0</v>
      </c>
      <c r="BE286" s="119">
        <v>0</v>
      </c>
      <c r="BF286" s="119">
        <v>0</v>
      </c>
      <c r="BG286" s="119">
        <v>0</v>
      </c>
      <c r="BH286" s="119">
        <v>0</v>
      </c>
      <c r="BI286" s="15">
        <f t="shared" si="12"/>
        <v>3343.66</v>
      </c>
      <c r="BJ286" s="15">
        <f t="shared" si="13"/>
        <v>0</v>
      </c>
      <c r="BK286" s="15">
        <f t="shared" si="14"/>
        <v>3343.66</v>
      </c>
    </row>
    <row r="287" spans="1:63" x14ac:dyDescent="0.35">
      <c r="A287" s="143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220751.16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220751.16</v>
      </c>
      <c r="AE287" s="148">
        <v>44291</v>
      </c>
      <c r="AF287" s="148">
        <v>45387</v>
      </c>
      <c r="AG287" s="149">
        <v>220751.16</v>
      </c>
      <c r="AH287" s="98">
        <v>9.7222222222222224E-2</v>
      </c>
      <c r="AI287" s="98">
        <v>3</v>
      </c>
      <c r="AJ287" s="150">
        <v>6.1652999999999999E-2</v>
      </c>
      <c r="AK287" s="144" t="s">
        <v>651</v>
      </c>
      <c r="AL287" s="144" t="s">
        <v>652</v>
      </c>
      <c r="AM287" s="119">
        <v>0</v>
      </c>
      <c r="AN287" s="119">
        <v>6804.99</v>
      </c>
      <c r="AO287" s="119">
        <v>0</v>
      </c>
      <c r="AP287" s="119">
        <v>0</v>
      </c>
      <c r="AQ287" s="119">
        <v>0</v>
      </c>
      <c r="AR287" s="119">
        <v>0</v>
      </c>
      <c r="AS287" s="119">
        <v>0</v>
      </c>
      <c r="AT287" s="119">
        <v>0</v>
      </c>
      <c r="AU287" s="119">
        <v>0</v>
      </c>
      <c r="AV287" s="119">
        <v>0</v>
      </c>
      <c r="AW287" s="119">
        <v>0</v>
      </c>
      <c r="AX287" s="119">
        <v>0</v>
      </c>
      <c r="AY287" s="119">
        <v>0</v>
      </c>
      <c r="AZ287" s="119">
        <v>0</v>
      </c>
      <c r="BA287" s="119">
        <v>0</v>
      </c>
      <c r="BB287" s="119">
        <v>0</v>
      </c>
      <c r="BC287" s="119">
        <v>0</v>
      </c>
      <c r="BD287" s="119">
        <v>0</v>
      </c>
      <c r="BE287" s="119">
        <v>0</v>
      </c>
      <c r="BF287" s="119">
        <v>0</v>
      </c>
      <c r="BG287" s="119">
        <v>0</v>
      </c>
      <c r="BH287" s="119">
        <v>0</v>
      </c>
      <c r="BI287" s="15">
        <f t="shared" si="12"/>
        <v>6804.99</v>
      </c>
      <c r="BJ287" s="15">
        <f t="shared" si="13"/>
        <v>0</v>
      </c>
      <c r="BK287" s="15">
        <f t="shared" si="14"/>
        <v>6804.99</v>
      </c>
    </row>
    <row r="288" spans="1:63" x14ac:dyDescent="0.35">
      <c r="A288" s="143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114784.95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114784.95</v>
      </c>
      <c r="AE288" s="148">
        <v>44291</v>
      </c>
      <c r="AF288" s="148">
        <v>45387</v>
      </c>
      <c r="AG288" s="149">
        <v>114784.95</v>
      </c>
      <c r="AH288" s="98">
        <v>9.7222222222222224E-2</v>
      </c>
      <c r="AI288" s="98">
        <v>3</v>
      </c>
      <c r="AJ288" s="150">
        <v>6.1652999999999999E-2</v>
      </c>
      <c r="AK288" s="144" t="s">
        <v>651</v>
      </c>
      <c r="AL288" s="144" t="s">
        <v>652</v>
      </c>
      <c r="AM288" s="119">
        <v>0</v>
      </c>
      <c r="AN288" s="119">
        <v>3538.42</v>
      </c>
      <c r="AO288" s="119">
        <v>0</v>
      </c>
      <c r="AP288" s="119">
        <v>0</v>
      </c>
      <c r="AQ288" s="119">
        <v>0</v>
      </c>
      <c r="AR288" s="119">
        <v>0</v>
      </c>
      <c r="AS288" s="119">
        <v>0</v>
      </c>
      <c r="AT288" s="119">
        <v>0</v>
      </c>
      <c r="AU288" s="119">
        <v>0</v>
      </c>
      <c r="AV288" s="119">
        <v>0</v>
      </c>
      <c r="AW288" s="119">
        <v>0</v>
      </c>
      <c r="AX288" s="119">
        <v>0</v>
      </c>
      <c r="AY288" s="119">
        <v>0</v>
      </c>
      <c r="AZ288" s="119">
        <v>0</v>
      </c>
      <c r="BA288" s="119">
        <v>0</v>
      </c>
      <c r="BB288" s="119">
        <v>0</v>
      </c>
      <c r="BC288" s="119">
        <v>0</v>
      </c>
      <c r="BD288" s="119">
        <v>0</v>
      </c>
      <c r="BE288" s="119">
        <v>0</v>
      </c>
      <c r="BF288" s="119">
        <v>0</v>
      </c>
      <c r="BG288" s="119">
        <v>0</v>
      </c>
      <c r="BH288" s="119">
        <v>0</v>
      </c>
      <c r="BI288" s="15">
        <f t="shared" si="12"/>
        <v>3538.42</v>
      </c>
      <c r="BJ288" s="15">
        <f t="shared" si="13"/>
        <v>0</v>
      </c>
      <c r="BK288" s="15">
        <f t="shared" si="14"/>
        <v>3538.42</v>
      </c>
    </row>
    <row r="289" spans="1:63" x14ac:dyDescent="0.35">
      <c r="A289" s="143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48">
        <v>41640</v>
      </c>
      <c r="AF289" s="148">
        <v>45292</v>
      </c>
      <c r="AG289" s="149">
        <v>53326480</v>
      </c>
      <c r="AH289" s="98">
        <v>0</v>
      </c>
      <c r="AI289" s="98">
        <v>0</v>
      </c>
      <c r="AJ289" s="150">
        <v>6.5000000000000002E-2</v>
      </c>
      <c r="AK289" s="144" t="s">
        <v>651</v>
      </c>
      <c r="AL289" s="144" t="s">
        <v>652</v>
      </c>
      <c r="AM289" s="119">
        <v>0</v>
      </c>
      <c r="AN289" s="119">
        <v>0</v>
      </c>
      <c r="AO289" s="119">
        <v>0</v>
      </c>
      <c r="AP289" s="119">
        <v>0</v>
      </c>
      <c r="AQ289" s="119">
        <v>0</v>
      </c>
      <c r="AR289" s="119">
        <v>0</v>
      </c>
      <c r="AS289" s="119">
        <v>0</v>
      </c>
      <c r="AT289" s="119">
        <v>0</v>
      </c>
      <c r="AU289" s="119">
        <v>0</v>
      </c>
      <c r="AV289" s="119">
        <v>0</v>
      </c>
      <c r="AW289" s="119">
        <v>0</v>
      </c>
      <c r="AX289" s="119">
        <v>0</v>
      </c>
      <c r="AY289" s="119">
        <v>0</v>
      </c>
      <c r="AZ289" s="119">
        <v>0</v>
      </c>
      <c r="BA289" s="119">
        <v>0</v>
      </c>
      <c r="BB289" s="119">
        <v>0</v>
      </c>
      <c r="BC289" s="119">
        <v>0</v>
      </c>
      <c r="BD289" s="119">
        <v>0</v>
      </c>
      <c r="BE289" s="119">
        <v>0</v>
      </c>
      <c r="BF289" s="119">
        <v>0</v>
      </c>
      <c r="BG289" s="119">
        <v>0</v>
      </c>
      <c r="BH289" s="119">
        <v>0</v>
      </c>
      <c r="BI289" s="15">
        <f t="shared" si="12"/>
        <v>0</v>
      </c>
      <c r="BJ289" s="15">
        <f t="shared" si="13"/>
        <v>0</v>
      </c>
      <c r="BK289" s="15">
        <f t="shared" si="14"/>
        <v>0</v>
      </c>
    </row>
    <row r="290" spans="1:63" x14ac:dyDescent="0.35">
      <c r="A290" s="143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48">
        <v>41968</v>
      </c>
      <c r="AF290" s="148">
        <v>45621</v>
      </c>
      <c r="AG290" s="149">
        <v>26856444.289999999</v>
      </c>
      <c r="AH290" s="98">
        <v>0.73611111111111116</v>
      </c>
      <c r="AI290" s="98">
        <v>10</v>
      </c>
      <c r="AJ290" s="150">
        <v>6.5000000000000002E-2</v>
      </c>
      <c r="AK290" s="144" t="s">
        <v>651</v>
      </c>
      <c r="AL290" s="144" t="s">
        <v>652</v>
      </c>
      <c r="AM290" s="119">
        <v>29094.48</v>
      </c>
      <c r="AN290" s="119">
        <v>29094.48</v>
      </c>
      <c r="AO290" s="119">
        <v>29094.48</v>
      </c>
      <c r="AP290" s="119">
        <v>29094.48</v>
      </c>
      <c r="AQ290" s="119">
        <v>29094.48</v>
      </c>
      <c r="AR290" s="119">
        <v>29094.48</v>
      </c>
      <c r="AS290" s="119">
        <v>29094.48</v>
      </c>
      <c r="AT290" s="119">
        <v>29094.48</v>
      </c>
      <c r="AU290" s="119">
        <v>29094.48</v>
      </c>
      <c r="AV290" s="119">
        <v>0</v>
      </c>
      <c r="AW290" s="119">
        <v>0</v>
      </c>
      <c r="AX290" s="119">
        <v>0</v>
      </c>
      <c r="AY290" s="119">
        <v>0</v>
      </c>
      <c r="AZ290" s="119">
        <v>0</v>
      </c>
      <c r="BA290" s="119">
        <v>0</v>
      </c>
      <c r="BB290" s="119">
        <v>0</v>
      </c>
      <c r="BC290" s="119">
        <v>0</v>
      </c>
      <c r="BD290" s="119">
        <v>0</v>
      </c>
      <c r="BE290" s="119">
        <v>0</v>
      </c>
      <c r="BF290" s="119">
        <v>0</v>
      </c>
      <c r="BG290" s="119">
        <v>0</v>
      </c>
      <c r="BH290" s="119">
        <v>0</v>
      </c>
      <c r="BI290" s="15">
        <f t="shared" si="12"/>
        <v>261850.32000000004</v>
      </c>
      <c r="BJ290" s="15">
        <f t="shared" si="13"/>
        <v>0</v>
      </c>
      <c r="BK290" s="15">
        <f t="shared" si="14"/>
        <v>261850.32000000004</v>
      </c>
    </row>
    <row r="291" spans="1:63" x14ac:dyDescent="0.35">
      <c r="A291" s="143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48">
        <v>42003</v>
      </c>
      <c r="AF291" s="148">
        <v>45290</v>
      </c>
      <c r="AG291" s="149">
        <v>2530427.46</v>
      </c>
      <c r="AH291" s="98">
        <v>0</v>
      </c>
      <c r="AI291" s="98">
        <v>0</v>
      </c>
      <c r="AJ291" s="150">
        <v>6.2100000000000002E-2</v>
      </c>
      <c r="AK291" s="144" t="s">
        <v>651</v>
      </c>
      <c r="AL291" s="144" t="s">
        <v>652</v>
      </c>
      <c r="AM291" s="119">
        <v>0</v>
      </c>
      <c r="AN291" s="119">
        <v>0</v>
      </c>
      <c r="AO291" s="119">
        <v>0</v>
      </c>
      <c r="AP291" s="119">
        <v>0</v>
      </c>
      <c r="AQ291" s="119">
        <v>0</v>
      </c>
      <c r="AR291" s="119">
        <v>0</v>
      </c>
      <c r="AS291" s="119">
        <v>0</v>
      </c>
      <c r="AT291" s="119">
        <v>0</v>
      </c>
      <c r="AU291" s="119">
        <v>0</v>
      </c>
      <c r="AV291" s="119">
        <v>0</v>
      </c>
      <c r="AW291" s="119">
        <v>0</v>
      </c>
      <c r="AX291" s="119">
        <v>0</v>
      </c>
      <c r="AY291" s="119">
        <v>0</v>
      </c>
      <c r="AZ291" s="119">
        <v>0</v>
      </c>
      <c r="BA291" s="119">
        <v>0</v>
      </c>
      <c r="BB291" s="119">
        <v>0</v>
      </c>
      <c r="BC291" s="119">
        <v>0</v>
      </c>
      <c r="BD291" s="119">
        <v>0</v>
      </c>
      <c r="BE291" s="119">
        <v>0</v>
      </c>
      <c r="BF291" s="119">
        <v>0</v>
      </c>
      <c r="BG291" s="119">
        <v>0</v>
      </c>
      <c r="BH291" s="119">
        <v>0</v>
      </c>
      <c r="BI291" s="15">
        <f t="shared" si="12"/>
        <v>0</v>
      </c>
      <c r="BJ291" s="15">
        <f t="shared" si="13"/>
        <v>0</v>
      </c>
      <c r="BK291" s="15">
        <f t="shared" si="14"/>
        <v>0</v>
      </c>
    </row>
    <row r="292" spans="1:63" x14ac:dyDescent="0.35">
      <c r="A292" s="143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3325.7</v>
      </c>
      <c r="AA292" s="63">
        <v>0</v>
      </c>
      <c r="AB292" s="63">
        <v>0</v>
      </c>
      <c r="AC292" s="63">
        <v>0</v>
      </c>
      <c r="AD292" s="63">
        <v>613974.47</v>
      </c>
      <c r="AE292" s="148">
        <v>42003</v>
      </c>
      <c r="AF292" s="148">
        <v>45656</v>
      </c>
      <c r="AG292" s="149">
        <v>3069872.43</v>
      </c>
      <c r="AH292" s="98">
        <v>0.83333333333333337</v>
      </c>
      <c r="AI292" s="98">
        <v>10</v>
      </c>
      <c r="AJ292" s="150">
        <v>6.5000000000000002E-2</v>
      </c>
      <c r="AK292" s="144" t="s">
        <v>651</v>
      </c>
      <c r="AL292" s="144" t="s">
        <v>652</v>
      </c>
      <c r="AM292" s="119">
        <v>3325.7</v>
      </c>
      <c r="AN292" s="119">
        <v>3325.7</v>
      </c>
      <c r="AO292" s="119">
        <v>3325.7</v>
      </c>
      <c r="AP292" s="119">
        <v>3325.7</v>
      </c>
      <c r="AQ292" s="119">
        <v>3325.7</v>
      </c>
      <c r="AR292" s="119">
        <v>3325.7</v>
      </c>
      <c r="AS292" s="119">
        <v>3325.7</v>
      </c>
      <c r="AT292" s="119">
        <v>3325.7</v>
      </c>
      <c r="AU292" s="119">
        <v>3325.7</v>
      </c>
      <c r="AV292" s="119">
        <v>3325.7</v>
      </c>
      <c r="AW292" s="119">
        <v>0</v>
      </c>
      <c r="AX292" s="119">
        <v>0</v>
      </c>
      <c r="AY292" s="119">
        <v>0</v>
      </c>
      <c r="AZ292" s="119">
        <v>0</v>
      </c>
      <c r="BA292" s="119">
        <v>0</v>
      </c>
      <c r="BB292" s="119">
        <v>0</v>
      </c>
      <c r="BC292" s="119">
        <v>0</v>
      </c>
      <c r="BD292" s="119">
        <v>0</v>
      </c>
      <c r="BE292" s="119">
        <v>0</v>
      </c>
      <c r="BF292" s="119">
        <v>0</v>
      </c>
      <c r="BG292" s="119">
        <v>0</v>
      </c>
      <c r="BH292" s="119">
        <v>0</v>
      </c>
      <c r="BI292" s="15">
        <f t="shared" si="12"/>
        <v>33257</v>
      </c>
      <c r="BJ292" s="15">
        <f t="shared" si="13"/>
        <v>0</v>
      </c>
      <c r="BK292" s="15">
        <f t="shared" si="14"/>
        <v>33257</v>
      </c>
    </row>
    <row r="293" spans="1:63" x14ac:dyDescent="0.35">
      <c r="A293" s="143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0</v>
      </c>
      <c r="Z293" s="63">
        <v>3844.44</v>
      </c>
      <c r="AA293" s="63">
        <v>0</v>
      </c>
      <c r="AB293" s="63">
        <v>0</v>
      </c>
      <c r="AC293" s="63">
        <v>0</v>
      </c>
      <c r="AD293" s="63">
        <v>909927.5</v>
      </c>
      <c r="AE293" s="148">
        <v>43677</v>
      </c>
      <c r="AF293" s="148">
        <v>45504</v>
      </c>
      <c r="AG293" s="149">
        <v>1819855</v>
      </c>
      <c r="AH293" s="98">
        <v>0.41666666666666669</v>
      </c>
      <c r="AI293" s="98">
        <v>5</v>
      </c>
      <c r="AJ293" s="150">
        <v>5.0700000000000002E-2</v>
      </c>
      <c r="AK293" s="144" t="s">
        <v>651</v>
      </c>
      <c r="AL293" s="144" t="s">
        <v>652</v>
      </c>
      <c r="AM293" s="119">
        <v>3844.44</v>
      </c>
      <c r="AN293" s="119">
        <v>3844.44</v>
      </c>
      <c r="AO293" s="119">
        <v>3844.44</v>
      </c>
      <c r="AP293" s="119">
        <v>3844.44</v>
      </c>
      <c r="AQ293" s="119">
        <v>3844.44</v>
      </c>
      <c r="AR293" s="119">
        <v>0</v>
      </c>
      <c r="AS293" s="119">
        <v>0</v>
      </c>
      <c r="AT293" s="119">
        <v>0</v>
      </c>
      <c r="AU293" s="119">
        <v>0</v>
      </c>
      <c r="AV293" s="119">
        <v>0</v>
      </c>
      <c r="AW293" s="119">
        <v>0</v>
      </c>
      <c r="AX293" s="119">
        <v>0</v>
      </c>
      <c r="AY293" s="119">
        <v>0</v>
      </c>
      <c r="AZ293" s="119">
        <v>0</v>
      </c>
      <c r="BA293" s="119">
        <v>0</v>
      </c>
      <c r="BB293" s="119">
        <v>0</v>
      </c>
      <c r="BC293" s="119">
        <v>0</v>
      </c>
      <c r="BD293" s="119">
        <v>0</v>
      </c>
      <c r="BE293" s="119">
        <v>0</v>
      </c>
      <c r="BF293" s="119">
        <v>0</v>
      </c>
      <c r="BG293" s="119">
        <v>0</v>
      </c>
      <c r="BH293" s="119">
        <v>0</v>
      </c>
      <c r="BI293" s="15">
        <f t="shared" si="12"/>
        <v>19222.2</v>
      </c>
      <c r="BJ293" s="15">
        <f t="shared" si="13"/>
        <v>0</v>
      </c>
      <c r="BK293" s="15">
        <f t="shared" si="14"/>
        <v>19222.2</v>
      </c>
    </row>
    <row r="294" spans="1:63" x14ac:dyDescent="0.35">
      <c r="A294" s="143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15738.87</v>
      </c>
      <c r="AA294" s="63">
        <v>0</v>
      </c>
      <c r="AB294" s="63">
        <v>0</v>
      </c>
      <c r="AC294" s="63">
        <v>0</v>
      </c>
      <c r="AD294" s="63">
        <v>3523627.5</v>
      </c>
      <c r="AE294" s="148">
        <v>43677</v>
      </c>
      <c r="AF294" s="148">
        <v>45869</v>
      </c>
      <c r="AG294" s="149">
        <v>3523627.5</v>
      </c>
      <c r="AH294" s="98">
        <v>1.4166666666666667</v>
      </c>
      <c r="AI294" s="98">
        <v>6</v>
      </c>
      <c r="AJ294" s="150">
        <v>5.3600000000000002E-2</v>
      </c>
      <c r="AK294" s="144" t="s">
        <v>651</v>
      </c>
      <c r="AL294" s="144" t="s">
        <v>652</v>
      </c>
      <c r="AM294" s="119">
        <v>15738.87</v>
      </c>
      <c r="AN294" s="119">
        <v>15738.87</v>
      </c>
      <c r="AO294" s="119">
        <v>15738.87</v>
      </c>
      <c r="AP294" s="119">
        <v>15738.87</v>
      </c>
      <c r="AQ294" s="119">
        <v>15738.87</v>
      </c>
      <c r="AR294" s="119">
        <v>15738.87</v>
      </c>
      <c r="AS294" s="119">
        <v>15738.87</v>
      </c>
      <c r="AT294" s="119">
        <v>15738.87</v>
      </c>
      <c r="AU294" s="119">
        <v>15738.87</v>
      </c>
      <c r="AV294" s="119">
        <v>15738.87</v>
      </c>
      <c r="AW294" s="119">
        <v>15738.87</v>
      </c>
      <c r="AX294" s="119">
        <v>7869.43</v>
      </c>
      <c r="AY294" s="119">
        <v>7869.43</v>
      </c>
      <c r="AZ294" s="119">
        <v>7869.43</v>
      </c>
      <c r="BA294" s="119">
        <v>7869.43</v>
      </c>
      <c r="BB294" s="119">
        <v>7869.43</v>
      </c>
      <c r="BC294" s="119">
        <v>7869.43</v>
      </c>
      <c r="BD294" s="119">
        <v>0</v>
      </c>
      <c r="BE294" s="119">
        <v>0</v>
      </c>
      <c r="BF294" s="119">
        <v>0</v>
      </c>
      <c r="BG294" s="119">
        <v>0</v>
      </c>
      <c r="BH294" s="119">
        <v>0</v>
      </c>
      <c r="BI294" s="15">
        <f t="shared" si="12"/>
        <v>157388.69999999998</v>
      </c>
      <c r="BJ294" s="15">
        <f t="shared" si="13"/>
        <v>62955.450000000004</v>
      </c>
      <c r="BK294" s="15">
        <f t="shared" si="14"/>
        <v>220344.15</v>
      </c>
    </row>
    <row r="295" spans="1:63" x14ac:dyDescent="0.35">
      <c r="A295" s="143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20986.76</v>
      </c>
      <c r="AA295" s="63">
        <v>0</v>
      </c>
      <c r="AB295" s="63">
        <v>0</v>
      </c>
      <c r="AC295" s="63">
        <v>0</v>
      </c>
      <c r="AD295" s="63">
        <v>4465267.5</v>
      </c>
      <c r="AE295" s="148">
        <v>43677</v>
      </c>
      <c r="AF295" s="148">
        <v>46234</v>
      </c>
      <c r="AG295" s="149">
        <v>4465267.5</v>
      </c>
      <c r="AH295" s="98">
        <v>2.4166666666666665</v>
      </c>
      <c r="AI295" s="98">
        <v>7</v>
      </c>
      <c r="AJ295" s="150">
        <v>5.6399999999999999E-2</v>
      </c>
      <c r="AK295" s="144" t="s">
        <v>651</v>
      </c>
      <c r="AL295" s="144" t="s">
        <v>652</v>
      </c>
      <c r="AM295" s="119">
        <v>20986.76</v>
      </c>
      <c r="AN295" s="119">
        <v>20986.76</v>
      </c>
      <c r="AO295" s="119">
        <v>20986.76</v>
      </c>
      <c r="AP295" s="119">
        <v>20986.76</v>
      </c>
      <c r="AQ295" s="119">
        <v>20986.76</v>
      </c>
      <c r="AR295" s="119">
        <v>20986.76</v>
      </c>
      <c r="AS295" s="119">
        <v>20986.76</v>
      </c>
      <c r="AT295" s="119">
        <v>20986.76</v>
      </c>
      <c r="AU295" s="119">
        <v>20986.76</v>
      </c>
      <c r="AV295" s="119">
        <v>20986.76</v>
      </c>
      <c r="AW295" s="119">
        <v>20986.76</v>
      </c>
      <c r="AX295" s="119">
        <v>20986.76</v>
      </c>
      <c r="AY295" s="119">
        <v>20986.76</v>
      </c>
      <c r="AZ295" s="119">
        <v>20986.76</v>
      </c>
      <c r="BA295" s="119">
        <v>20986.76</v>
      </c>
      <c r="BB295" s="119">
        <v>20986.76</v>
      </c>
      <c r="BC295" s="119">
        <v>20986.76</v>
      </c>
      <c r="BD295" s="119">
        <v>10493.38</v>
      </c>
      <c r="BE295" s="119">
        <v>10493.38</v>
      </c>
      <c r="BF295" s="119">
        <v>10493.38</v>
      </c>
      <c r="BG295" s="119">
        <v>10493.38</v>
      </c>
      <c r="BH295" s="119">
        <v>10493.38</v>
      </c>
      <c r="BI295" s="15">
        <f t="shared" si="12"/>
        <v>209867.6</v>
      </c>
      <c r="BJ295" s="15">
        <f t="shared" si="13"/>
        <v>199374.22</v>
      </c>
      <c r="BK295" s="15">
        <f t="shared" si="14"/>
        <v>409241.82</v>
      </c>
    </row>
    <row r="296" spans="1:63" x14ac:dyDescent="0.35">
      <c r="A296" s="143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7582.7</v>
      </c>
      <c r="AA296" s="63">
        <v>0</v>
      </c>
      <c r="AB296" s="63">
        <v>0</v>
      </c>
      <c r="AC296" s="63">
        <v>0</v>
      </c>
      <c r="AD296" s="63">
        <v>1534442.5</v>
      </c>
      <c r="AE296" s="148">
        <v>43677</v>
      </c>
      <c r="AF296" s="148">
        <v>46599</v>
      </c>
      <c r="AG296" s="149">
        <v>1534442.5</v>
      </c>
      <c r="AH296" s="98">
        <v>3.4166666666666665</v>
      </c>
      <c r="AI296" s="98">
        <v>8</v>
      </c>
      <c r="AJ296" s="150">
        <v>5.9299999999999999E-2</v>
      </c>
      <c r="AK296" s="144" t="s">
        <v>651</v>
      </c>
      <c r="AL296" s="144" t="s">
        <v>652</v>
      </c>
      <c r="AM296" s="119">
        <v>7582.7</v>
      </c>
      <c r="AN296" s="119">
        <v>7582.7</v>
      </c>
      <c r="AO296" s="119">
        <v>7582.7</v>
      </c>
      <c r="AP296" s="119">
        <v>7582.7</v>
      </c>
      <c r="AQ296" s="119">
        <v>7582.7</v>
      </c>
      <c r="AR296" s="119">
        <v>7582.7</v>
      </c>
      <c r="AS296" s="119">
        <v>7582.7</v>
      </c>
      <c r="AT296" s="119">
        <v>7582.7</v>
      </c>
      <c r="AU296" s="119">
        <v>7582.7</v>
      </c>
      <c r="AV296" s="119">
        <v>7582.7</v>
      </c>
      <c r="AW296" s="119">
        <v>7582.7</v>
      </c>
      <c r="AX296" s="119">
        <v>7582.7</v>
      </c>
      <c r="AY296" s="119">
        <v>7582.7</v>
      </c>
      <c r="AZ296" s="119">
        <v>7582.7</v>
      </c>
      <c r="BA296" s="119">
        <v>7582.7</v>
      </c>
      <c r="BB296" s="119">
        <v>7582.7</v>
      </c>
      <c r="BC296" s="119">
        <v>7582.7</v>
      </c>
      <c r="BD296" s="119">
        <v>5055.1400000000003</v>
      </c>
      <c r="BE296" s="119">
        <v>5055.1400000000003</v>
      </c>
      <c r="BF296" s="119">
        <v>5055.1400000000003</v>
      </c>
      <c r="BG296" s="119">
        <v>5055.1400000000003</v>
      </c>
      <c r="BH296" s="119">
        <v>5055.1400000000003</v>
      </c>
      <c r="BI296" s="15">
        <f t="shared" si="12"/>
        <v>75826.999999999985</v>
      </c>
      <c r="BJ296" s="15">
        <f t="shared" si="13"/>
        <v>78354.599999999991</v>
      </c>
      <c r="BK296" s="15">
        <f t="shared" si="14"/>
        <v>154181.59999999998</v>
      </c>
    </row>
    <row r="297" spans="1:63" x14ac:dyDescent="0.35">
      <c r="A297" s="143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549.58000000000004</v>
      </c>
      <c r="AA297" s="63">
        <v>0</v>
      </c>
      <c r="AB297" s="63">
        <v>0</v>
      </c>
      <c r="AC297" s="63">
        <v>0</v>
      </c>
      <c r="AD297" s="63">
        <v>106200</v>
      </c>
      <c r="AE297" s="148">
        <v>43677</v>
      </c>
      <c r="AF297" s="148">
        <v>46965</v>
      </c>
      <c r="AG297" s="149">
        <v>106200</v>
      </c>
      <c r="AH297" s="98">
        <v>4.416666666666667</v>
      </c>
      <c r="AI297" s="98">
        <v>9</v>
      </c>
      <c r="AJ297" s="150">
        <v>6.2100000000000002E-2</v>
      </c>
      <c r="AK297" s="144" t="s">
        <v>651</v>
      </c>
      <c r="AL297" s="144" t="s">
        <v>652</v>
      </c>
      <c r="AM297" s="119">
        <v>549.58000000000004</v>
      </c>
      <c r="AN297" s="119">
        <v>549.58000000000004</v>
      </c>
      <c r="AO297" s="119">
        <v>549.58000000000004</v>
      </c>
      <c r="AP297" s="119">
        <v>549.58000000000004</v>
      </c>
      <c r="AQ297" s="119">
        <v>549.58000000000004</v>
      </c>
      <c r="AR297" s="119">
        <v>549.58000000000004</v>
      </c>
      <c r="AS297" s="119">
        <v>549.58000000000004</v>
      </c>
      <c r="AT297" s="119">
        <v>549.58000000000004</v>
      </c>
      <c r="AU297" s="119">
        <v>549.58000000000004</v>
      </c>
      <c r="AV297" s="119">
        <v>549.58000000000004</v>
      </c>
      <c r="AW297" s="119">
        <v>549.58000000000004</v>
      </c>
      <c r="AX297" s="119">
        <v>549.58000000000004</v>
      </c>
      <c r="AY297" s="119">
        <v>549.58000000000004</v>
      </c>
      <c r="AZ297" s="119">
        <v>549.58000000000004</v>
      </c>
      <c r="BA297" s="119">
        <v>549.58000000000004</v>
      </c>
      <c r="BB297" s="119">
        <v>549.58000000000004</v>
      </c>
      <c r="BC297" s="119">
        <v>549.58000000000004</v>
      </c>
      <c r="BD297" s="119">
        <v>412.19</v>
      </c>
      <c r="BE297" s="119">
        <v>412.19</v>
      </c>
      <c r="BF297" s="119">
        <v>412.19</v>
      </c>
      <c r="BG297" s="119">
        <v>412.19</v>
      </c>
      <c r="BH297" s="119">
        <v>412.19</v>
      </c>
      <c r="BI297" s="15">
        <f t="shared" si="12"/>
        <v>5495.8</v>
      </c>
      <c r="BJ297" s="15">
        <f t="shared" si="13"/>
        <v>5908.0099999999984</v>
      </c>
      <c r="BK297" s="15">
        <f t="shared" si="14"/>
        <v>11403.809999999998</v>
      </c>
    </row>
    <row r="298" spans="1:63" x14ac:dyDescent="0.35">
      <c r="A298" s="143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361375</v>
      </c>
      <c r="X298" s="63">
        <v>0</v>
      </c>
      <c r="Y298" s="63">
        <v>180687.5</v>
      </c>
      <c r="Z298" s="63">
        <v>1526.81</v>
      </c>
      <c r="AA298" s="63">
        <v>0</v>
      </c>
      <c r="AB298" s="63">
        <v>0</v>
      </c>
      <c r="AC298" s="63">
        <v>0</v>
      </c>
      <c r="AD298" s="63">
        <v>180687.5</v>
      </c>
      <c r="AE298" s="148">
        <v>43678</v>
      </c>
      <c r="AF298" s="148">
        <v>45505</v>
      </c>
      <c r="AG298" s="149">
        <v>361375</v>
      </c>
      <c r="AH298" s="98">
        <v>0.41944444444444445</v>
      </c>
      <c r="AI298" s="98">
        <v>5</v>
      </c>
      <c r="AJ298" s="150">
        <v>5.0700000000000002E-2</v>
      </c>
      <c r="AK298" s="144" t="s">
        <v>651</v>
      </c>
      <c r="AL298" s="144" t="s">
        <v>652</v>
      </c>
      <c r="AM298" s="119">
        <v>763.4</v>
      </c>
      <c r="AN298" s="119">
        <v>763.4</v>
      </c>
      <c r="AO298" s="119">
        <v>763.4</v>
      </c>
      <c r="AP298" s="119">
        <v>763.4</v>
      </c>
      <c r="AQ298" s="119">
        <v>763.4</v>
      </c>
      <c r="AR298" s="119">
        <v>763.4</v>
      </c>
      <c r="AS298" s="119">
        <v>0</v>
      </c>
      <c r="AT298" s="119">
        <v>0</v>
      </c>
      <c r="AU298" s="119">
        <v>0</v>
      </c>
      <c r="AV298" s="119">
        <v>0</v>
      </c>
      <c r="AW298" s="119">
        <v>0</v>
      </c>
      <c r="AX298" s="119">
        <v>0</v>
      </c>
      <c r="AY298" s="119">
        <v>0</v>
      </c>
      <c r="AZ298" s="119">
        <v>0</v>
      </c>
      <c r="BA298" s="119">
        <v>0</v>
      </c>
      <c r="BB298" s="119">
        <v>0</v>
      </c>
      <c r="BC298" s="119">
        <v>0</v>
      </c>
      <c r="BD298" s="119">
        <v>0</v>
      </c>
      <c r="BE298" s="119">
        <v>0</v>
      </c>
      <c r="BF298" s="119">
        <v>0</v>
      </c>
      <c r="BG298" s="119">
        <v>0</v>
      </c>
      <c r="BH298" s="119">
        <v>0</v>
      </c>
      <c r="BI298" s="15">
        <f t="shared" si="12"/>
        <v>4580.3999999999996</v>
      </c>
      <c r="BJ298" s="15">
        <f t="shared" si="13"/>
        <v>0</v>
      </c>
      <c r="BK298" s="15">
        <f t="shared" si="14"/>
        <v>4580.3999999999996</v>
      </c>
    </row>
    <row r="299" spans="1:63" x14ac:dyDescent="0.35">
      <c r="A299" s="143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48">
        <v>43678</v>
      </c>
      <c r="AF299" s="148">
        <v>45870</v>
      </c>
      <c r="AG299" s="149">
        <v>1503910</v>
      </c>
      <c r="AH299" s="98">
        <v>1.4194444444444445</v>
      </c>
      <c r="AI299" s="98">
        <v>6</v>
      </c>
      <c r="AJ299" s="150">
        <v>5.3600000000000002E-2</v>
      </c>
      <c r="AK299" s="144" t="s">
        <v>651</v>
      </c>
      <c r="AL299" s="144" t="s">
        <v>652</v>
      </c>
      <c r="AM299" s="119">
        <v>6717.46</v>
      </c>
      <c r="AN299" s="119">
        <v>6717.46</v>
      </c>
      <c r="AO299" s="119">
        <v>6717.46</v>
      </c>
      <c r="AP299" s="119">
        <v>6717.46</v>
      </c>
      <c r="AQ299" s="119">
        <v>6717.46</v>
      </c>
      <c r="AR299" s="119">
        <v>6717.46</v>
      </c>
      <c r="AS299" s="119">
        <v>6717.46</v>
      </c>
      <c r="AT299" s="119">
        <v>6717.46</v>
      </c>
      <c r="AU299" s="119">
        <v>6717.46</v>
      </c>
      <c r="AV299" s="119">
        <v>6717.46</v>
      </c>
      <c r="AW299" s="119">
        <v>6717.46</v>
      </c>
      <c r="AX299" s="119">
        <v>6717.46</v>
      </c>
      <c r="AY299" s="119">
        <v>3358.73</v>
      </c>
      <c r="AZ299" s="119">
        <v>3358.73</v>
      </c>
      <c r="BA299" s="119">
        <v>3358.73</v>
      </c>
      <c r="BB299" s="119">
        <v>3358.73</v>
      </c>
      <c r="BC299" s="119">
        <v>3358.73</v>
      </c>
      <c r="BD299" s="119">
        <v>3358.73</v>
      </c>
      <c r="BE299" s="119">
        <v>0</v>
      </c>
      <c r="BF299" s="119">
        <v>0</v>
      </c>
      <c r="BG299" s="119">
        <v>0</v>
      </c>
      <c r="BH299" s="119">
        <v>0</v>
      </c>
      <c r="BI299" s="15">
        <f t="shared" si="12"/>
        <v>67174.600000000006</v>
      </c>
      <c r="BJ299" s="15">
        <f t="shared" si="13"/>
        <v>33587.300000000003</v>
      </c>
      <c r="BK299" s="15">
        <f t="shared" si="14"/>
        <v>100761.90000000001</v>
      </c>
    </row>
    <row r="300" spans="1:63" x14ac:dyDescent="0.35">
      <c r="A300" s="143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48">
        <v>43678</v>
      </c>
      <c r="AF300" s="148">
        <v>46235</v>
      </c>
      <c r="AG300" s="149">
        <v>1777522.5</v>
      </c>
      <c r="AH300" s="98">
        <v>2.4194444444444443</v>
      </c>
      <c r="AI300" s="98">
        <v>7</v>
      </c>
      <c r="AJ300" s="150">
        <v>5.6399999999999999E-2</v>
      </c>
      <c r="AK300" s="144" t="s">
        <v>651</v>
      </c>
      <c r="AL300" s="144" t="s">
        <v>652</v>
      </c>
      <c r="AM300" s="119">
        <v>8354.36</v>
      </c>
      <c r="AN300" s="119">
        <v>8354.36</v>
      </c>
      <c r="AO300" s="119">
        <v>8354.36</v>
      </c>
      <c r="AP300" s="119">
        <v>8354.36</v>
      </c>
      <c r="AQ300" s="119">
        <v>8354.36</v>
      </c>
      <c r="AR300" s="119">
        <v>8354.36</v>
      </c>
      <c r="AS300" s="119">
        <v>8354.36</v>
      </c>
      <c r="AT300" s="119">
        <v>8354.36</v>
      </c>
      <c r="AU300" s="119">
        <v>8354.36</v>
      </c>
      <c r="AV300" s="119">
        <v>8354.36</v>
      </c>
      <c r="AW300" s="119">
        <v>8354.36</v>
      </c>
      <c r="AX300" s="119">
        <v>8354.36</v>
      </c>
      <c r="AY300" s="119">
        <v>8354.36</v>
      </c>
      <c r="AZ300" s="119">
        <v>8354.36</v>
      </c>
      <c r="BA300" s="119">
        <v>8354.36</v>
      </c>
      <c r="BB300" s="119">
        <v>8354.36</v>
      </c>
      <c r="BC300" s="119">
        <v>8354.36</v>
      </c>
      <c r="BD300" s="119">
        <v>8354.36</v>
      </c>
      <c r="BE300" s="119">
        <v>4177.18</v>
      </c>
      <c r="BF300" s="119">
        <v>4177.18</v>
      </c>
      <c r="BG300" s="119">
        <v>4177.18</v>
      </c>
      <c r="BH300" s="119">
        <v>4177.18</v>
      </c>
      <c r="BI300" s="15">
        <f t="shared" si="12"/>
        <v>83543.600000000006</v>
      </c>
      <c r="BJ300" s="15">
        <f t="shared" si="13"/>
        <v>83543.599999999977</v>
      </c>
      <c r="BK300" s="15">
        <f t="shared" si="14"/>
        <v>167087.19999999998</v>
      </c>
    </row>
    <row r="301" spans="1:63" x14ac:dyDescent="0.35">
      <c r="A301" s="143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48">
        <v>43678</v>
      </c>
      <c r="AF301" s="148">
        <v>46600</v>
      </c>
      <c r="AG301" s="149">
        <v>748267.5</v>
      </c>
      <c r="AH301" s="98">
        <v>3.4194444444444443</v>
      </c>
      <c r="AI301" s="98">
        <v>8</v>
      </c>
      <c r="AJ301" s="150">
        <v>5.9299999999999999E-2</v>
      </c>
      <c r="AK301" s="144" t="s">
        <v>651</v>
      </c>
      <c r="AL301" s="144" t="s">
        <v>652</v>
      </c>
      <c r="AM301" s="119">
        <v>3697.69</v>
      </c>
      <c r="AN301" s="119">
        <v>3697.69</v>
      </c>
      <c r="AO301" s="119">
        <v>3697.69</v>
      </c>
      <c r="AP301" s="119">
        <v>3697.69</v>
      </c>
      <c r="AQ301" s="119">
        <v>3697.69</v>
      </c>
      <c r="AR301" s="119">
        <v>3697.69</v>
      </c>
      <c r="AS301" s="119">
        <v>3697.69</v>
      </c>
      <c r="AT301" s="119">
        <v>3697.69</v>
      </c>
      <c r="AU301" s="119">
        <v>3697.69</v>
      </c>
      <c r="AV301" s="119">
        <v>3697.69</v>
      </c>
      <c r="AW301" s="119">
        <v>3697.69</v>
      </c>
      <c r="AX301" s="119">
        <v>3697.69</v>
      </c>
      <c r="AY301" s="119">
        <v>3697.69</v>
      </c>
      <c r="AZ301" s="119">
        <v>3697.69</v>
      </c>
      <c r="BA301" s="119">
        <v>3697.69</v>
      </c>
      <c r="BB301" s="119">
        <v>3697.69</v>
      </c>
      <c r="BC301" s="119">
        <v>3697.69</v>
      </c>
      <c r="BD301" s="119">
        <v>3697.69</v>
      </c>
      <c r="BE301" s="119">
        <v>2465.13</v>
      </c>
      <c r="BF301" s="119">
        <v>2465.13</v>
      </c>
      <c r="BG301" s="119">
        <v>2465.13</v>
      </c>
      <c r="BH301" s="119">
        <v>2465.13</v>
      </c>
      <c r="BI301" s="15">
        <f t="shared" si="12"/>
        <v>36976.9</v>
      </c>
      <c r="BJ301" s="15">
        <f t="shared" si="13"/>
        <v>39442.039999999994</v>
      </c>
      <c r="BK301" s="15">
        <f t="shared" si="14"/>
        <v>76418.94</v>
      </c>
    </row>
    <row r="302" spans="1:63" x14ac:dyDescent="0.35">
      <c r="A302" s="143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48">
        <v>43678</v>
      </c>
      <c r="AF302" s="148">
        <v>46966</v>
      </c>
      <c r="AG302" s="149">
        <v>106200</v>
      </c>
      <c r="AH302" s="98">
        <v>4.4194444444444443</v>
      </c>
      <c r="AI302" s="98">
        <v>9</v>
      </c>
      <c r="AJ302" s="150">
        <v>6.2100000000000002E-2</v>
      </c>
      <c r="AK302" s="144" t="s">
        <v>651</v>
      </c>
      <c r="AL302" s="144" t="s">
        <v>652</v>
      </c>
      <c r="AM302" s="119">
        <v>549.58000000000004</v>
      </c>
      <c r="AN302" s="119">
        <v>549.58000000000004</v>
      </c>
      <c r="AO302" s="119">
        <v>549.58000000000004</v>
      </c>
      <c r="AP302" s="119">
        <v>549.58000000000004</v>
      </c>
      <c r="AQ302" s="119">
        <v>549.58000000000004</v>
      </c>
      <c r="AR302" s="119">
        <v>549.58000000000004</v>
      </c>
      <c r="AS302" s="119">
        <v>549.58000000000004</v>
      </c>
      <c r="AT302" s="119">
        <v>549.58000000000004</v>
      </c>
      <c r="AU302" s="119">
        <v>549.58000000000004</v>
      </c>
      <c r="AV302" s="119">
        <v>549.58000000000004</v>
      </c>
      <c r="AW302" s="119">
        <v>549.58000000000004</v>
      </c>
      <c r="AX302" s="119">
        <v>549.58000000000004</v>
      </c>
      <c r="AY302" s="119">
        <v>549.58000000000004</v>
      </c>
      <c r="AZ302" s="119">
        <v>549.58000000000004</v>
      </c>
      <c r="BA302" s="119">
        <v>549.58000000000004</v>
      </c>
      <c r="BB302" s="119">
        <v>549.58000000000004</v>
      </c>
      <c r="BC302" s="119">
        <v>549.58000000000004</v>
      </c>
      <c r="BD302" s="119">
        <v>549.58000000000004</v>
      </c>
      <c r="BE302" s="119">
        <v>412.19</v>
      </c>
      <c r="BF302" s="119">
        <v>412.19</v>
      </c>
      <c r="BG302" s="119">
        <v>412.19</v>
      </c>
      <c r="BH302" s="119">
        <v>412.19</v>
      </c>
      <c r="BI302" s="15">
        <f t="shared" si="12"/>
        <v>5495.8</v>
      </c>
      <c r="BJ302" s="15">
        <f t="shared" si="13"/>
        <v>6045.3999999999987</v>
      </c>
      <c r="BK302" s="15">
        <f t="shared" si="14"/>
        <v>11541.199999999999</v>
      </c>
    </row>
    <row r="303" spans="1:63" x14ac:dyDescent="0.35">
      <c r="A303" s="143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887212.5</v>
      </c>
      <c r="X303" s="63">
        <v>0</v>
      </c>
      <c r="Y303" s="63">
        <v>443606.25</v>
      </c>
      <c r="Z303" s="63">
        <v>3748.47</v>
      </c>
      <c r="AA303" s="63">
        <v>0</v>
      </c>
      <c r="AB303" s="63">
        <v>0</v>
      </c>
      <c r="AC303" s="63">
        <v>0</v>
      </c>
      <c r="AD303" s="63">
        <v>443606.25</v>
      </c>
      <c r="AE303" s="148">
        <v>43679</v>
      </c>
      <c r="AF303" s="148">
        <v>45506</v>
      </c>
      <c r="AG303" s="149">
        <v>887212.5</v>
      </c>
      <c r="AH303" s="98">
        <v>0.42222222222222222</v>
      </c>
      <c r="AI303" s="98">
        <v>5</v>
      </c>
      <c r="AJ303" s="150">
        <v>5.0700000000000002E-2</v>
      </c>
      <c r="AK303" s="144" t="s">
        <v>651</v>
      </c>
      <c r="AL303" s="144" t="s">
        <v>652</v>
      </c>
      <c r="AM303" s="119">
        <v>1874.24</v>
      </c>
      <c r="AN303" s="119">
        <v>1874.24</v>
      </c>
      <c r="AO303" s="119">
        <v>1874.24</v>
      </c>
      <c r="AP303" s="119">
        <v>1874.24</v>
      </c>
      <c r="AQ303" s="119">
        <v>1874.24</v>
      </c>
      <c r="AR303" s="119">
        <v>1874.24</v>
      </c>
      <c r="AS303" s="119">
        <v>0</v>
      </c>
      <c r="AT303" s="119">
        <v>0</v>
      </c>
      <c r="AU303" s="119">
        <v>0</v>
      </c>
      <c r="AV303" s="119">
        <v>0</v>
      </c>
      <c r="AW303" s="119">
        <v>0</v>
      </c>
      <c r="AX303" s="119">
        <v>0</v>
      </c>
      <c r="AY303" s="119">
        <v>0</v>
      </c>
      <c r="AZ303" s="119">
        <v>0</v>
      </c>
      <c r="BA303" s="119">
        <v>0</v>
      </c>
      <c r="BB303" s="119">
        <v>0</v>
      </c>
      <c r="BC303" s="119">
        <v>0</v>
      </c>
      <c r="BD303" s="119">
        <v>0</v>
      </c>
      <c r="BE303" s="119">
        <v>0</v>
      </c>
      <c r="BF303" s="119">
        <v>0</v>
      </c>
      <c r="BG303" s="119">
        <v>0</v>
      </c>
      <c r="BH303" s="119">
        <v>0</v>
      </c>
      <c r="BI303" s="15">
        <f t="shared" si="12"/>
        <v>11245.44</v>
      </c>
      <c r="BJ303" s="15">
        <f t="shared" si="13"/>
        <v>0</v>
      </c>
      <c r="BK303" s="15">
        <f t="shared" si="14"/>
        <v>11245.44</v>
      </c>
    </row>
    <row r="304" spans="1:63" x14ac:dyDescent="0.35">
      <c r="A304" s="143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48">
        <v>43679</v>
      </c>
      <c r="AF304" s="148">
        <v>45871</v>
      </c>
      <c r="AG304" s="149">
        <v>1101677.5</v>
      </c>
      <c r="AH304" s="98">
        <v>1.4222222222222223</v>
      </c>
      <c r="AI304" s="98">
        <v>6</v>
      </c>
      <c r="AJ304" s="150">
        <v>5.3600000000000002E-2</v>
      </c>
      <c r="AK304" s="144" t="s">
        <v>651</v>
      </c>
      <c r="AL304" s="144" t="s">
        <v>652</v>
      </c>
      <c r="AM304" s="119">
        <v>4920.83</v>
      </c>
      <c r="AN304" s="119">
        <v>4920.83</v>
      </c>
      <c r="AO304" s="119">
        <v>4920.83</v>
      </c>
      <c r="AP304" s="119">
        <v>4920.83</v>
      </c>
      <c r="AQ304" s="119">
        <v>4920.83</v>
      </c>
      <c r="AR304" s="119">
        <v>4920.83</v>
      </c>
      <c r="AS304" s="119">
        <v>4920.83</v>
      </c>
      <c r="AT304" s="119">
        <v>4920.83</v>
      </c>
      <c r="AU304" s="119">
        <v>4920.83</v>
      </c>
      <c r="AV304" s="119">
        <v>4920.83</v>
      </c>
      <c r="AW304" s="119">
        <v>4920.83</v>
      </c>
      <c r="AX304" s="119">
        <v>4920.83</v>
      </c>
      <c r="AY304" s="119">
        <v>2460.41</v>
      </c>
      <c r="AZ304" s="119">
        <v>2460.41</v>
      </c>
      <c r="BA304" s="119">
        <v>2460.41</v>
      </c>
      <c r="BB304" s="119">
        <v>2460.41</v>
      </c>
      <c r="BC304" s="119">
        <v>2460.41</v>
      </c>
      <c r="BD304" s="119">
        <v>2460.41</v>
      </c>
      <c r="BE304" s="119">
        <v>0</v>
      </c>
      <c r="BF304" s="119">
        <v>0</v>
      </c>
      <c r="BG304" s="119">
        <v>0</v>
      </c>
      <c r="BH304" s="119">
        <v>0</v>
      </c>
      <c r="BI304" s="15">
        <f t="shared" si="12"/>
        <v>49208.30000000001</v>
      </c>
      <c r="BJ304" s="15">
        <f t="shared" si="13"/>
        <v>24604.12</v>
      </c>
      <c r="BK304" s="15">
        <f t="shared" si="14"/>
        <v>73812.420000000013</v>
      </c>
    </row>
    <row r="305" spans="1:63" x14ac:dyDescent="0.35">
      <c r="A305" s="143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48">
        <v>43679</v>
      </c>
      <c r="AF305" s="148">
        <v>46236</v>
      </c>
      <c r="AG305" s="149">
        <v>1409362.5</v>
      </c>
      <c r="AH305" s="98">
        <v>2.4222222222222221</v>
      </c>
      <c r="AI305" s="98">
        <v>7</v>
      </c>
      <c r="AJ305" s="150">
        <v>5.6399999999999999E-2</v>
      </c>
      <c r="AK305" s="144" t="s">
        <v>651</v>
      </c>
      <c r="AL305" s="144" t="s">
        <v>652</v>
      </c>
      <c r="AM305" s="119">
        <v>6624</v>
      </c>
      <c r="AN305" s="119">
        <v>6624</v>
      </c>
      <c r="AO305" s="119">
        <v>6624</v>
      </c>
      <c r="AP305" s="119">
        <v>6624</v>
      </c>
      <c r="AQ305" s="119">
        <v>6624</v>
      </c>
      <c r="AR305" s="119">
        <v>6624</v>
      </c>
      <c r="AS305" s="119">
        <v>6624</v>
      </c>
      <c r="AT305" s="119">
        <v>6624</v>
      </c>
      <c r="AU305" s="119">
        <v>6624</v>
      </c>
      <c r="AV305" s="119">
        <v>6624</v>
      </c>
      <c r="AW305" s="119">
        <v>6624</v>
      </c>
      <c r="AX305" s="119">
        <v>6624</v>
      </c>
      <c r="AY305" s="119">
        <v>6624</v>
      </c>
      <c r="AZ305" s="119">
        <v>6624</v>
      </c>
      <c r="BA305" s="119">
        <v>6624</v>
      </c>
      <c r="BB305" s="119">
        <v>6624</v>
      </c>
      <c r="BC305" s="119">
        <v>6624</v>
      </c>
      <c r="BD305" s="119">
        <v>6624</v>
      </c>
      <c r="BE305" s="119">
        <v>3312</v>
      </c>
      <c r="BF305" s="119">
        <v>3312</v>
      </c>
      <c r="BG305" s="119">
        <v>3312</v>
      </c>
      <c r="BH305" s="119">
        <v>3312</v>
      </c>
      <c r="BI305" s="15">
        <f t="shared" si="12"/>
        <v>66240</v>
      </c>
      <c r="BJ305" s="15">
        <f t="shared" si="13"/>
        <v>66240</v>
      </c>
      <c r="BK305" s="15">
        <f t="shared" si="14"/>
        <v>132480</v>
      </c>
    </row>
    <row r="306" spans="1:63" x14ac:dyDescent="0.35">
      <c r="A306" s="143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48">
        <v>43679</v>
      </c>
      <c r="AF306" s="148">
        <v>46601</v>
      </c>
      <c r="AG306" s="149">
        <v>416245</v>
      </c>
      <c r="AH306" s="98">
        <v>3.4222222222222221</v>
      </c>
      <c r="AI306" s="98">
        <v>8</v>
      </c>
      <c r="AJ306" s="150">
        <v>5.9299999999999999E-2</v>
      </c>
      <c r="AK306" s="144" t="s">
        <v>651</v>
      </c>
      <c r="AL306" s="144" t="s">
        <v>652</v>
      </c>
      <c r="AM306" s="119">
        <v>2056.94</v>
      </c>
      <c r="AN306" s="119">
        <v>2056.94</v>
      </c>
      <c r="AO306" s="119">
        <v>2056.94</v>
      </c>
      <c r="AP306" s="119">
        <v>2056.94</v>
      </c>
      <c r="AQ306" s="119">
        <v>2056.94</v>
      </c>
      <c r="AR306" s="119">
        <v>2056.94</v>
      </c>
      <c r="AS306" s="119">
        <v>2056.94</v>
      </c>
      <c r="AT306" s="119">
        <v>2056.94</v>
      </c>
      <c r="AU306" s="119">
        <v>2056.94</v>
      </c>
      <c r="AV306" s="119">
        <v>2056.94</v>
      </c>
      <c r="AW306" s="119">
        <v>2056.94</v>
      </c>
      <c r="AX306" s="119">
        <v>2056.94</v>
      </c>
      <c r="AY306" s="119">
        <v>2056.94</v>
      </c>
      <c r="AZ306" s="119">
        <v>2056.94</v>
      </c>
      <c r="BA306" s="119">
        <v>2056.94</v>
      </c>
      <c r="BB306" s="119">
        <v>2056.94</v>
      </c>
      <c r="BC306" s="119">
        <v>2056.94</v>
      </c>
      <c r="BD306" s="119">
        <v>2056.94</v>
      </c>
      <c r="BE306" s="119">
        <v>1371.3</v>
      </c>
      <c r="BF306" s="119">
        <v>1371.3</v>
      </c>
      <c r="BG306" s="119">
        <v>1371.3</v>
      </c>
      <c r="BH306" s="119">
        <v>1371.3</v>
      </c>
      <c r="BI306" s="15">
        <f t="shared" si="12"/>
        <v>20569.399999999998</v>
      </c>
      <c r="BJ306" s="15">
        <f t="shared" si="13"/>
        <v>21940.719999999998</v>
      </c>
      <c r="BK306" s="15">
        <f t="shared" si="14"/>
        <v>42510.119999999995</v>
      </c>
    </row>
    <row r="307" spans="1:63" x14ac:dyDescent="0.35">
      <c r="A307" s="143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364325</v>
      </c>
      <c r="X307" s="63">
        <v>0</v>
      </c>
      <c r="Y307" s="63">
        <v>182162.5</v>
      </c>
      <c r="Z307" s="63">
        <v>1539.27</v>
      </c>
      <c r="AA307" s="63">
        <v>0</v>
      </c>
      <c r="AB307" s="63">
        <v>0</v>
      </c>
      <c r="AC307" s="63">
        <v>0</v>
      </c>
      <c r="AD307" s="63">
        <v>182162.5</v>
      </c>
      <c r="AE307" s="148">
        <v>43679</v>
      </c>
      <c r="AF307" s="148">
        <v>45506</v>
      </c>
      <c r="AG307" s="149">
        <v>364325</v>
      </c>
      <c r="AH307" s="98">
        <v>0.42222222222222222</v>
      </c>
      <c r="AI307" s="98">
        <v>5</v>
      </c>
      <c r="AJ307" s="150">
        <v>5.0700000000000002E-2</v>
      </c>
      <c r="AK307" s="144" t="s">
        <v>651</v>
      </c>
      <c r="AL307" s="144" t="s">
        <v>652</v>
      </c>
      <c r="AM307" s="119">
        <v>769.64</v>
      </c>
      <c r="AN307" s="119">
        <v>769.64</v>
      </c>
      <c r="AO307" s="119">
        <v>769.64</v>
      </c>
      <c r="AP307" s="119">
        <v>769.64</v>
      </c>
      <c r="AQ307" s="119">
        <v>769.64</v>
      </c>
      <c r="AR307" s="119">
        <v>769.64</v>
      </c>
      <c r="AS307" s="119">
        <v>0</v>
      </c>
      <c r="AT307" s="119">
        <v>0</v>
      </c>
      <c r="AU307" s="119">
        <v>0</v>
      </c>
      <c r="AV307" s="119">
        <v>0</v>
      </c>
      <c r="AW307" s="119">
        <v>0</v>
      </c>
      <c r="AX307" s="119">
        <v>0</v>
      </c>
      <c r="AY307" s="119">
        <v>0</v>
      </c>
      <c r="AZ307" s="119">
        <v>0</v>
      </c>
      <c r="BA307" s="119">
        <v>0</v>
      </c>
      <c r="BB307" s="119">
        <v>0</v>
      </c>
      <c r="BC307" s="119">
        <v>0</v>
      </c>
      <c r="BD307" s="119">
        <v>0</v>
      </c>
      <c r="BE307" s="119">
        <v>0</v>
      </c>
      <c r="BF307" s="119">
        <v>0</v>
      </c>
      <c r="BG307" s="119">
        <v>0</v>
      </c>
      <c r="BH307" s="119">
        <v>0</v>
      </c>
      <c r="BI307" s="15">
        <f t="shared" si="12"/>
        <v>4617.84</v>
      </c>
      <c r="BJ307" s="15">
        <f t="shared" si="13"/>
        <v>0</v>
      </c>
      <c r="BK307" s="15">
        <f t="shared" si="14"/>
        <v>4617.84</v>
      </c>
    </row>
    <row r="308" spans="1:63" x14ac:dyDescent="0.35">
      <c r="A308" s="143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48">
        <v>43679</v>
      </c>
      <c r="AF308" s="148">
        <v>45871</v>
      </c>
      <c r="AG308" s="149">
        <v>929692.5</v>
      </c>
      <c r="AH308" s="98">
        <v>1.4222222222222223</v>
      </c>
      <c r="AI308" s="98">
        <v>6</v>
      </c>
      <c r="AJ308" s="150">
        <v>5.3600000000000002E-2</v>
      </c>
      <c r="AK308" s="144" t="s">
        <v>651</v>
      </c>
      <c r="AL308" s="144" t="s">
        <v>652</v>
      </c>
      <c r="AM308" s="119">
        <v>4152.63</v>
      </c>
      <c r="AN308" s="119">
        <v>4152.63</v>
      </c>
      <c r="AO308" s="119">
        <v>4152.63</v>
      </c>
      <c r="AP308" s="119">
        <v>4152.63</v>
      </c>
      <c r="AQ308" s="119">
        <v>4152.63</v>
      </c>
      <c r="AR308" s="119">
        <v>4152.63</v>
      </c>
      <c r="AS308" s="119">
        <v>4152.63</v>
      </c>
      <c r="AT308" s="119">
        <v>4152.63</v>
      </c>
      <c r="AU308" s="119">
        <v>4152.63</v>
      </c>
      <c r="AV308" s="119">
        <v>4152.63</v>
      </c>
      <c r="AW308" s="119">
        <v>4152.63</v>
      </c>
      <c r="AX308" s="119">
        <v>4152.63</v>
      </c>
      <c r="AY308" s="119">
        <v>2076.31</v>
      </c>
      <c r="AZ308" s="119">
        <v>2076.31</v>
      </c>
      <c r="BA308" s="119">
        <v>2076.31</v>
      </c>
      <c r="BB308" s="119">
        <v>2076.31</v>
      </c>
      <c r="BC308" s="119">
        <v>2076.31</v>
      </c>
      <c r="BD308" s="119">
        <v>2076.31</v>
      </c>
      <c r="BE308" s="119">
        <v>0</v>
      </c>
      <c r="BF308" s="119">
        <v>0</v>
      </c>
      <c r="BG308" s="119">
        <v>0</v>
      </c>
      <c r="BH308" s="119">
        <v>0</v>
      </c>
      <c r="BI308" s="15">
        <f t="shared" si="12"/>
        <v>41526.299999999996</v>
      </c>
      <c r="BJ308" s="15">
        <f t="shared" si="13"/>
        <v>20763.120000000003</v>
      </c>
      <c r="BK308" s="15">
        <f t="shared" si="14"/>
        <v>62289.42</v>
      </c>
    </row>
    <row r="309" spans="1:63" x14ac:dyDescent="0.35">
      <c r="A309" s="143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48">
        <v>43679</v>
      </c>
      <c r="AF309" s="148">
        <v>46236</v>
      </c>
      <c r="AG309" s="149">
        <v>828802.5</v>
      </c>
      <c r="AH309" s="98">
        <v>2.4222222222222221</v>
      </c>
      <c r="AI309" s="98">
        <v>7</v>
      </c>
      <c r="AJ309" s="150">
        <v>5.6399999999999999E-2</v>
      </c>
      <c r="AK309" s="144" t="s">
        <v>651</v>
      </c>
      <c r="AL309" s="144" t="s">
        <v>652</v>
      </c>
      <c r="AM309" s="119">
        <v>3895.37</v>
      </c>
      <c r="AN309" s="119">
        <v>3895.37</v>
      </c>
      <c r="AO309" s="119">
        <v>3895.37</v>
      </c>
      <c r="AP309" s="119">
        <v>3895.37</v>
      </c>
      <c r="AQ309" s="119">
        <v>3895.37</v>
      </c>
      <c r="AR309" s="119">
        <v>3895.37</v>
      </c>
      <c r="AS309" s="119">
        <v>3895.37</v>
      </c>
      <c r="AT309" s="119">
        <v>3895.37</v>
      </c>
      <c r="AU309" s="119">
        <v>3895.37</v>
      </c>
      <c r="AV309" s="119">
        <v>3895.37</v>
      </c>
      <c r="AW309" s="119">
        <v>3895.37</v>
      </c>
      <c r="AX309" s="119">
        <v>3895.37</v>
      </c>
      <c r="AY309" s="119">
        <v>3895.37</v>
      </c>
      <c r="AZ309" s="119">
        <v>3895.37</v>
      </c>
      <c r="BA309" s="119">
        <v>3895.37</v>
      </c>
      <c r="BB309" s="119">
        <v>3895.37</v>
      </c>
      <c r="BC309" s="119">
        <v>3895.37</v>
      </c>
      <c r="BD309" s="119">
        <v>3895.37</v>
      </c>
      <c r="BE309" s="119">
        <v>1947.69</v>
      </c>
      <c r="BF309" s="119">
        <v>1947.69</v>
      </c>
      <c r="BG309" s="119">
        <v>1947.69</v>
      </c>
      <c r="BH309" s="119">
        <v>1947.69</v>
      </c>
      <c r="BI309" s="15">
        <f t="shared" si="12"/>
        <v>38953.699999999997</v>
      </c>
      <c r="BJ309" s="15">
        <f t="shared" si="13"/>
        <v>38953.72</v>
      </c>
      <c r="BK309" s="15">
        <f t="shared" si="14"/>
        <v>77907.42</v>
      </c>
    </row>
    <row r="310" spans="1:63" x14ac:dyDescent="0.35">
      <c r="A310" s="143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48">
        <v>43679</v>
      </c>
      <c r="AF310" s="148">
        <v>46601</v>
      </c>
      <c r="AG310" s="149">
        <v>311962.5</v>
      </c>
      <c r="AH310" s="98">
        <v>3.4222222222222221</v>
      </c>
      <c r="AI310" s="98">
        <v>8</v>
      </c>
      <c r="AJ310" s="150">
        <v>5.9299999999999999E-2</v>
      </c>
      <c r="AK310" s="144" t="s">
        <v>651</v>
      </c>
      <c r="AL310" s="144" t="s">
        <v>652</v>
      </c>
      <c r="AM310" s="119">
        <v>1541.61</v>
      </c>
      <c r="AN310" s="119">
        <v>1541.61</v>
      </c>
      <c r="AO310" s="119">
        <v>1541.61</v>
      </c>
      <c r="AP310" s="119">
        <v>1541.61</v>
      </c>
      <c r="AQ310" s="119">
        <v>1541.61</v>
      </c>
      <c r="AR310" s="119">
        <v>1541.61</v>
      </c>
      <c r="AS310" s="119">
        <v>1541.61</v>
      </c>
      <c r="AT310" s="119">
        <v>1541.61</v>
      </c>
      <c r="AU310" s="119">
        <v>1541.61</v>
      </c>
      <c r="AV310" s="119">
        <v>1541.61</v>
      </c>
      <c r="AW310" s="119">
        <v>1541.61</v>
      </c>
      <c r="AX310" s="119">
        <v>1541.61</v>
      </c>
      <c r="AY310" s="119">
        <v>1541.61</v>
      </c>
      <c r="AZ310" s="119">
        <v>1541.61</v>
      </c>
      <c r="BA310" s="119">
        <v>1541.61</v>
      </c>
      <c r="BB310" s="119">
        <v>1541.61</v>
      </c>
      <c r="BC310" s="119">
        <v>1541.61</v>
      </c>
      <c r="BD310" s="119">
        <v>1541.61</v>
      </c>
      <c r="BE310" s="119">
        <v>1027.74</v>
      </c>
      <c r="BF310" s="119">
        <v>1027.74</v>
      </c>
      <c r="BG310" s="119">
        <v>1027.74</v>
      </c>
      <c r="BH310" s="119">
        <v>1027.74</v>
      </c>
      <c r="BI310" s="15">
        <f t="shared" si="12"/>
        <v>15416.100000000002</v>
      </c>
      <c r="BJ310" s="15">
        <f t="shared" si="13"/>
        <v>16443.84</v>
      </c>
      <c r="BK310" s="15">
        <f t="shared" si="14"/>
        <v>31859.940000000002</v>
      </c>
    </row>
    <row r="311" spans="1:63" x14ac:dyDescent="0.35">
      <c r="A311" s="143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197650</v>
      </c>
      <c r="X311" s="63">
        <v>0</v>
      </c>
      <c r="Y311" s="63">
        <v>98825</v>
      </c>
      <c r="Z311" s="63">
        <v>835.07</v>
      </c>
      <c r="AA311" s="63">
        <v>0</v>
      </c>
      <c r="AB311" s="63">
        <v>0</v>
      </c>
      <c r="AC311" s="63">
        <v>0</v>
      </c>
      <c r="AD311" s="63">
        <v>98825</v>
      </c>
      <c r="AE311" s="148">
        <v>43682</v>
      </c>
      <c r="AF311" s="148">
        <v>45509</v>
      </c>
      <c r="AG311" s="149">
        <v>197650</v>
      </c>
      <c r="AH311" s="98">
        <v>0.43055555555555558</v>
      </c>
      <c r="AI311" s="98">
        <v>5</v>
      </c>
      <c r="AJ311" s="150">
        <v>5.0700000000000002E-2</v>
      </c>
      <c r="AK311" s="144" t="s">
        <v>651</v>
      </c>
      <c r="AL311" s="144" t="s">
        <v>652</v>
      </c>
      <c r="AM311" s="119">
        <v>417.54</v>
      </c>
      <c r="AN311" s="119">
        <v>417.54</v>
      </c>
      <c r="AO311" s="119">
        <v>417.54</v>
      </c>
      <c r="AP311" s="119">
        <v>417.54</v>
      </c>
      <c r="AQ311" s="119">
        <v>417.54</v>
      </c>
      <c r="AR311" s="119">
        <v>417.54</v>
      </c>
      <c r="AS311" s="119">
        <v>0</v>
      </c>
      <c r="AT311" s="119">
        <v>0</v>
      </c>
      <c r="AU311" s="119">
        <v>0</v>
      </c>
      <c r="AV311" s="119">
        <v>0</v>
      </c>
      <c r="AW311" s="119">
        <v>0</v>
      </c>
      <c r="AX311" s="119">
        <v>0</v>
      </c>
      <c r="AY311" s="119">
        <v>0</v>
      </c>
      <c r="AZ311" s="119">
        <v>0</v>
      </c>
      <c r="BA311" s="119">
        <v>0</v>
      </c>
      <c r="BB311" s="119">
        <v>0</v>
      </c>
      <c r="BC311" s="119">
        <v>0</v>
      </c>
      <c r="BD311" s="119">
        <v>0</v>
      </c>
      <c r="BE311" s="119">
        <v>0</v>
      </c>
      <c r="BF311" s="119">
        <v>0</v>
      </c>
      <c r="BG311" s="119">
        <v>0</v>
      </c>
      <c r="BH311" s="119">
        <v>0</v>
      </c>
      <c r="BI311" s="15">
        <f t="shared" si="12"/>
        <v>2505.2400000000002</v>
      </c>
      <c r="BJ311" s="15">
        <f t="shared" si="13"/>
        <v>0</v>
      </c>
      <c r="BK311" s="15">
        <f t="shared" si="14"/>
        <v>2505.2400000000002</v>
      </c>
    </row>
    <row r="312" spans="1:63" x14ac:dyDescent="0.35">
      <c r="A312" s="143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48">
        <v>43682</v>
      </c>
      <c r="AF312" s="148">
        <v>45874</v>
      </c>
      <c r="AG312" s="149">
        <v>475392.5</v>
      </c>
      <c r="AH312" s="98">
        <v>1.4305555555555556</v>
      </c>
      <c r="AI312" s="98">
        <v>6</v>
      </c>
      <c r="AJ312" s="150">
        <v>5.3600000000000002E-2</v>
      </c>
      <c r="AK312" s="144" t="s">
        <v>651</v>
      </c>
      <c r="AL312" s="144" t="s">
        <v>652</v>
      </c>
      <c r="AM312" s="119">
        <v>2123.42</v>
      </c>
      <c r="AN312" s="119">
        <v>2123.42</v>
      </c>
      <c r="AO312" s="119">
        <v>2123.42</v>
      </c>
      <c r="AP312" s="119">
        <v>2123.42</v>
      </c>
      <c r="AQ312" s="119">
        <v>2123.42</v>
      </c>
      <c r="AR312" s="119">
        <v>2123.42</v>
      </c>
      <c r="AS312" s="119">
        <v>2123.42</v>
      </c>
      <c r="AT312" s="119">
        <v>2123.42</v>
      </c>
      <c r="AU312" s="119">
        <v>2123.42</v>
      </c>
      <c r="AV312" s="119">
        <v>2123.42</v>
      </c>
      <c r="AW312" s="119">
        <v>2123.42</v>
      </c>
      <c r="AX312" s="119">
        <v>2123.42</v>
      </c>
      <c r="AY312" s="119">
        <v>1061.71</v>
      </c>
      <c r="AZ312" s="119">
        <v>1061.71</v>
      </c>
      <c r="BA312" s="119">
        <v>1061.71</v>
      </c>
      <c r="BB312" s="119">
        <v>1061.71</v>
      </c>
      <c r="BC312" s="119">
        <v>1061.71</v>
      </c>
      <c r="BD312" s="119">
        <v>1061.71</v>
      </c>
      <c r="BE312" s="119">
        <v>0</v>
      </c>
      <c r="BF312" s="119">
        <v>0</v>
      </c>
      <c r="BG312" s="119">
        <v>0</v>
      </c>
      <c r="BH312" s="119">
        <v>0</v>
      </c>
      <c r="BI312" s="15">
        <f t="shared" si="12"/>
        <v>21234.199999999997</v>
      </c>
      <c r="BJ312" s="15">
        <f t="shared" si="13"/>
        <v>10617.099999999999</v>
      </c>
      <c r="BK312" s="15">
        <f t="shared" si="14"/>
        <v>31851.299999999996</v>
      </c>
    </row>
    <row r="313" spans="1:63" x14ac:dyDescent="0.35">
      <c r="A313" s="143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48">
        <v>43682</v>
      </c>
      <c r="AF313" s="148">
        <v>46239</v>
      </c>
      <c r="AG313" s="149">
        <v>954472.5</v>
      </c>
      <c r="AH313" s="98">
        <v>2.4305555555555554</v>
      </c>
      <c r="AI313" s="98">
        <v>7</v>
      </c>
      <c r="AJ313" s="150">
        <v>5.6399999999999999E-2</v>
      </c>
      <c r="AK313" s="144" t="s">
        <v>651</v>
      </c>
      <c r="AL313" s="144" t="s">
        <v>652</v>
      </c>
      <c r="AM313" s="119">
        <v>4486.0200000000004</v>
      </c>
      <c r="AN313" s="119">
        <v>4486.0200000000004</v>
      </c>
      <c r="AO313" s="119">
        <v>4486.0200000000004</v>
      </c>
      <c r="AP313" s="119">
        <v>4486.0200000000004</v>
      </c>
      <c r="AQ313" s="119">
        <v>4486.0200000000004</v>
      </c>
      <c r="AR313" s="119">
        <v>4486.0200000000004</v>
      </c>
      <c r="AS313" s="119">
        <v>4486.0200000000004</v>
      </c>
      <c r="AT313" s="119">
        <v>4486.0200000000004</v>
      </c>
      <c r="AU313" s="119">
        <v>4486.0200000000004</v>
      </c>
      <c r="AV313" s="119">
        <v>4486.0200000000004</v>
      </c>
      <c r="AW313" s="119">
        <v>4486.0200000000004</v>
      </c>
      <c r="AX313" s="119">
        <v>4486.0200000000004</v>
      </c>
      <c r="AY313" s="119">
        <v>4486.0200000000004</v>
      </c>
      <c r="AZ313" s="119">
        <v>4486.0200000000004</v>
      </c>
      <c r="BA313" s="119">
        <v>4486.0200000000004</v>
      </c>
      <c r="BB313" s="119">
        <v>4486.0200000000004</v>
      </c>
      <c r="BC313" s="119">
        <v>4486.0200000000004</v>
      </c>
      <c r="BD313" s="119">
        <v>4486.0200000000004</v>
      </c>
      <c r="BE313" s="119">
        <v>2243.0100000000002</v>
      </c>
      <c r="BF313" s="119">
        <v>2243.0100000000002</v>
      </c>
      <c r="BG313" s="119">
        <v>2243.0100000000002</v>
      </c>
      <c r="BH313" s="119">
        <v>2243.0100000000002</v>
      </c>
      <c r="BI313" s="15">
        <f t="shared" si="12"/>
        <v>44860.200000000012</v>
      </c>
      <c r="BJ313" s="15">
        <f t="shared" si="13"/>
        <v>44860.200000000012</v>
      </c>
      <c r="BK313" s="15">
        <f t="shared" si="14"/>
        <v>89720.400000000023</v>
      </c>
    </row>
    <row r="314" spans="1:63" x14ac:dyDescent="0.35">
      <c r="A314" s="143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48">
        <v>43682</v>
      </c>
      <c r="AF314" s="148">
        <v>46604</v>
      </c>
      <c r="AG314" s="149">
        <v>311962.5</v>
      </c>
      <c r="AH314" s="98">
        <v>3.4305555555555554</v>
      </c>
      <c r="AI314" s="98">
        <v>8</v>
      </c>
      <c r="AJ314" s="150">
        <v>5.9299999999999999E-2</v>
      </c>
      <c r="AK314" s="144" t="s">
        <v>651</v>
      </c>
      <c r="AL314" s="144" t="s">
        <v>652</v>
      </c>
      <c r="AM314" s="119">
        <v>1541.61</v>
      </c>
      <c r="AN314" s="119">
        <v>1541.61</v>
      </c>
      <c r="AO314" s="119">
        <v>1541.61</v>
      </c>
      <c r="AP314" s="119">
        <v>1541.61</v>
      </c>
      <c r="AQ314" s="119">
        <v>1541.61</v>
      </c>
      <c r="AR314" s="119">
        <v>1541.61</v>
      </c>
      <c r="AS314" s="119">
        <v>1541.61</v>
      </c>
      <c r="AT314" s="119">
        <v>1541.61</v>
      </c>
      <c r="AU314" s="119">
        <v>1541.61</v>
      </c>
      <c r="AV314" s="119">
        <v>1541.61</v>
      </c>
      <c r="AW314" s="119">
        <v>1541.61</v>
      </c>
      <c r="AX314" s="119">
        <v>1541.61</v>
      </c>
      <c r="AY314" s="119">
        <v>1541.61</v>
      </c>
      <c r="AZ314" s="119">
        <v>1541.61</v>
      </c>
      <c r="BA314" s="119">
        <v>1541.61</v>
      </c>
      <c r="BB314" s="119">
        <v>1541.61</v>
      </c>
      <c r="BC314" s="119">
        <v>1541.61</v>
      </c>
      <c r="BD314" s="119">
        <v>1541.61</v>
      </c>
      <c r="BE314" s="119">
        <v>1027.74</v>
      </c>
      <c r="BF314" s="119">
        <v>1027.74</v>
      </c>
      <c r="BG314" s="119">
        <v>1027.74</v>
      </c>
      <c r="BH314" s="119">
        <v>1027.74</v>
      </c>
      <c r="BI314" s="15">
        <f t="shared" si="12"/>
        <v>15416.100000000002</v>
      </c>
      <c r="BJ314" s="15">
        <f t="shared" si="13"/>
        <v>16443.84</v>
      </c>
      <c r="BK314" s="15">
        <f t="shared" si="14"/>
        <v>31859.940000000002</v>
      </c>
    </row>
    <row r="315" spans="1:63" x14ac:dyDescent="0.35">
      <c r="A315" s="143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461675</v>
      </c>
      <c r="X315" s="63">
        <v>0</v>
      </c>
      <c r="Y315" s="63">
        <v>230837.5</v>
      </c>
      <c r="Z315" s="63">
        <v>1950.58</v>
      </c>
      <c r="AA315" s="63">
        <v>0</v>
      </c>
      <c r="AB315" s="63">
        <v>0</v>
      </c>
      <c r="AC315" s="63">
        <v>0</v>
      </c>
      <c r="AD315" s="63">
        <v>230837.5</v>
      </c>
      <c r="AE315" s="148">
        <v>43683</v>
      </c>
      <c r="AF315" s="148">
        <v>45510</v>
      </c>
      <c r="AG315" s="149">
        <v>461675</v>
      </c>
      <c r="AH315" s="98">
        <v>0.43333333333333335</v>
      </c>
      <c r="AI315" s="98">
        <v>5</v>
      </c>
      <c r="AJ315" s="150">
        <v>5.0700000000000002E-2</v>
      </c>
      <c r="AK315" s="144" t="s">
        <v>651</v>
      </c>
      <c r="AL315" s="144" t="s">
        <v>652</v>
      </c>
      <c r="AM315" s="119">
        <v>975.29</v>
      </c>
      <c r="AN315" s="119">
        <v>975.29</v>
      </c>
      <c r="AO315" s="119">
        <v>975.29</v>
      </c>
      <c r="AP315" s="119">
        <v>975.29</v>
      </c>
      <c r="AQ315" s="119">
        <v>975.29</v>
      </c>
      <c r="AR315" s="119">
        <v>975.29</v>
      </c>
      <c r="AS315" s="119">
        <v>0</v>
      </c>
      <c r="AT315" s="119">
        <v>0</v>
      </c>
      <c r="AU315" s="119">
        <v>0</v>
      </c>
      <c r="AV315" s="119">
        <v>0</v>
      </c>
      <c r="AW315" s="119">
        <v>0</v>
      </c>
      <c r="AX315" s="119">
        <v>0</v>
      </c>
      <c r="AY315" s="119">
        <v>0</v>
      </c>
      <c r="AZ315" s="119">
        <v>0</v>
      </c>
      <c r="BA315" s="119">
        <v>0</v>
      </c>
      <c r="BB315" s="119">
        <v>0</v>
      </c>
      <c r="BC315" s="119">
        <v>0</v>
      </c>
      <c r="BD315" s="119">
        <v>0</v>
      </c>
      <c r="BE315" s="119">
        <v>0</v>
      </c>
      <c r="BF315" s="119">
        <v>0</v>
      </c>
      <c r="BG315" s="119">
        <v>0</v>
      </c>
      <c r="BH315" s="119">
        <v>0</v>
      </c>
      <c r="BI315" s="15">
        <f t="shared" si="12"/>
        <v>5851.74</v>
      </c>
      <c r="BJ315" s="15">
        <f t="shared" si="13"/>
        <v>0</v>
      </c>
      <c r="BK315" s="15">
        <f t="shared" si="14"/>
        <v>5851.74</v>
      </c>
    </row>
    <row r="316" spans="1:63" x14ac:dyDescent="0.35">
      <c r="A316" s="143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48">
        <v>43683</v>
      </c>
      <c r="AF316" s="148">
        <v>45875</v>
      </c>
      <c r="AG316" s="149">
        <v>511382.5</v>
      </c>
      <c r="AH316" s="98">
        <v>1.4333333333333333</v>
      </c>
      <c r="AI316" s="98">
        <v>6</v>
      </c>
      <c r="AJ316" s="150">
        <v>5.3600000000000002E-2</v>
      </c>
      <c r="AK316" s="144" t="s">
        <v>651</v>
      </c>
      <c r="AL316" s="144" t="s">
        <v>652</v>
      </c>
      <c r="AM316" s="119">
        <v>2284.1799999999998</v>
      </c>
      <c r="AN316" s="119">
        <v>2284.1799999999998</v>
      </c>
      <c r="AO316" s="119">
        <v>2284.1799999999998</v>
      </c>
      <c r="AP316" s="119">
        <v>2284.1799999999998</v>
      </c>
      <c r="AQ316" s="119">
        <v>2284.1799999999998</v>
      </c>
      <c r="AR316" s="119">
        <v>2284.1799999999998</v>
      </c>
      <c r="AS316" s="119">
        <v>2284.1799999999998</v>
      </c>
      <c r="AT316" s="119">
        <v>2284.1799999999998</v>
      </c>
      <c r="AU316" s="119">
        <v>2284.1799999999998</v>
      </c>
      <c r="AV316" s="119">
        <v>2284.1799999999998</v>
      </c>
      <c r="AW316" s="119">
        <v>2284.1799999999998</v>
      </c>
      <c r="AX316" s="119">
        <v>2284.1799999999998</v>
      </c>
      <c r="AY316" s="119">
        <v>1142.0899999999999</v>
      </c>
      <c r="AZ316" s="119">
        <v>1142.0899999999999</v>
      </c>
      <c r="BA316" s="119">
        <v>1142.0899999999999</v>
      </c>
      <c r="BB316" s="119">
        <v>1142.0899999999999</v>
      </c>
      <c r="BC316" s="119">
        <v>1142.0899999999999</v>
      </c>
      <c r="BD316" s="119">
        <v>1142.0899999999999</v>
      </c>
      <c r="BE316" s="119">
        <v>0</v>
      </c>
      <c r="BF316" s="119">
        <v>0</v>
      </c>
      <c r="BG316" s="119">
        <v>0</v>
      </c>
      <c r="BH316" s="119">
        <v>0</v>
      </c>
      <c r="BI316" s="15">
        <f t="shared" si="12"/>
        <v>22841.8</v>
      </c>
      <c r="BJ316" s="15">
        <f t="shared" si="13"/>
        <v>11420.9</v>
      </c>
      <c r="BK316" s="15">
        <f t="shared" si="14"/>
        <v>34262.699999999997</v>
      </c>
    </row>
    <row r="317" spans="1:63" x14ac:dyDescent="0.35">
      <c r="A317" s="143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48">
        <v>43683</v>
      </c>
      <c r="AF317" s="148">
        <v>46240</v>
      </c>
      <c r="AG317" s="149">
        <v>819362.5</v>
      </c>
      <c r="AH317" s="98">
        <v>2.4333333333333331</v>
      </c>
      <c r="AI317" s="98">
        <v>7</v>
      </c>
      <c r="AJ317" s="150">
        <v>5.6399999999999999E-2</v>
      </c>
      <c r="AK317" s="144" t="s">
        <v>651</v>
      </c>
      <c r="AL317" s="144" t="s">
        <v>652</v>
      </c>
      <c r="AM317" s="119">
        <v>3851</v>
      </c>
      <c r="AN317" s="119">
        <v>3851</v>
      </c>
      <c r="AO317" s="119">
        <v>3851</v>
      </c>
      <c r="AP317" s="119">
        <v>3851</v>
      </c>
      <c r="AQ317" s="119">
        <v>3851</v>
      </c>
      <c r="AR317" s="119">
        <v>3851</v>
      </c>
      <c r="AS317" s="119">
        <v>3851</v>
      </c>
      <c r="AT317" s="119">
        <v>3851</v>
      </c>
      <c r="AU317" s="119">
        <v>3851</v>
      </c>
      <c r="AV317" s="119">
        <v>3851</v>
      </c>
      <c r="AW317" s="119">
        <v>3851</v>
      </c>
      <c r="AX317" s="119">
        <v>3851</v>
      </c>
      <c r="AY317" s="119">
        <v>3851</v>
      </c>
      <c r="AZ317" s="119">
        <v>3851</v>
      </c>
      <c r="BA317" s="119">
        <v>3851</v>
      </c>
      <c r="BB317" s="119">
        <v>3851</v>
      </c>
      <c r="BC317" s="119">
        <v>3851</v>
      </c>
      <c r="BD317" s="119">
        <v>3851</v>
      </c>
      <c r="BE317" s="119">
        <v>1925.5</v>
      </c>
      <c r="BF317" s="119">
        <v>1925.5</v>
      </c>
      <c r="BG317" s="119">
        <v>1925.5</v>
      </c>
      <c r="BH317" s="119">
        <v>1925.5</v>
      </c>
      <c r="BI317" s="15">
        <f t="shared" si="12"/>
        <v>38510</v>
      </c>
      <c r="BJ317" s="15">
        <f t="shared" si="13"/>
        <v>38510</v>
      </c>
      <c r="BK317" s="15">
        <f t="shared" si="14"/>
        <v>77020</v>
      </c>
    </row>
    <row r="318" spans="1:63" x14ac:dyDescent="0.35">
      <c r="A318" s="143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48">
        <v>43683</v>
      </c>
      <c r="AF318" s="148">
        <v>46605</v>
      </c>
      <c r="AG318" s="149">
        <v>304587.5</v>
      </c>
      <c r="AH318" s="98">
        <v>3.4333333333333331</v>
      </c>
      <c r="AI318" s="98">
        <v>8</v>
      </c>
      <c r="AJ318" s="150">
        <v>5.9299999999999999E-2</v>
      </c>
      <c r="AK318" s="144" t="s">
        <v>651</v>
      </c>
      <c r="AL318" s="144" t="s">
        <v>652</v>
      </c>
      <c r="AM318" s="119">
        <v>1505.17</v>
      </c>
      <c r="AN318" s="119">
        <v>1505.17</v>
      </c>
      <c r="AO318" s="119">
        <v>1505.17</v>
      </c>
      <c r="AP318" s="119">
        <v>1505.17</v>
      </c>
      <c r="AQ318" s="119">
        <v>1505.17</v>
      </c>
      <c r="AR318" s="119">
        <v>1505.17</v>
      </c>
      <c r="AS318" s="119">
        <v>1505.17</v>
      </c>
      <c r="AT318" s="119">
        <v>1505.17</v>
      </c>
      <c r="AU318" s="119">
        <v>1505.17</v>
      </c>
      <c r="AV318" s="119">
        <v>1505.17</v>
      </c>
      <c r="AW318" s="119">
        <v>1505.17</v>
      </c>
      <c r="AX318" s="119">
        <v>1505.17</v>
      </c>
      <c r="AY318" s="119">
        <v>1505.17</v>
      </c>
      <c r="AZ318" s="119">
        <v>1505.17</v>
      </c>
      <c r="BA318" s="119">
        <v>1505.17</v>
      </c>
      <c r="BB318" s="119">
        <v>1505.17</v>
      </c>
      <c r="BC318" s="119">
        <v>1505.17</v>
      </c>
      <c r="BD318" s="119">
        <v>1505.17</v>
      </c>
      <c r="BE318" s="119">
        <v>1003.45</v>
      </c>
      <c r="BF318" s="119">
        <v>1003.45</v>
      </c>
      <c r="BG318" s="119">
        <v>1003.45</v>
      </c>
      <c r="BH318" s="119">
        <v>1003.45</v>
      </c>
      <c r="BI318" s="15">
        <f t="shared" si="12"/>
        <v>15051.7</v>
      </c>
      <c r="BJ318" s="15">
        <f t="shared" si="13"/>
        <v>16055.160000000003</v>
      </c>
      <c r="BK318" s="15">
        <f t="shared" si="14"/>
        <v>31106.860000000004</v>
      </c>
    </row>
    <row r="319" spans="1:63" x14ac:dyDescent="0.35">
      <c r="A319" s="143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48">
        <v>43683</v>
      </c>
      <c r="AF319" s="148">
        <v>47336</v>
      </c>
      <c r="AG319" s="149">
        <v>53100</v>
      </c>
      <c r="AH319" s="98">
        <v>5.4333333333333336</v>
      </c>
      <c r="AI319" s="98">
        <v>10</v>
      </c>
      <c r="AJ319" s="150">
        <v>6.5000000000000002E-2</v>
      </c>
      <c r="AK319" s="144" t="s">
        <v>651</v>
      </c>
      <c r="AL319" s="144" t="s">
        <v>652</v>
      </c>
      <c r="AM319" s="119">
        <v>287.62</v>
      </c>
      <c r="AN319" s="119">
        <v>287.62</v>
      </c>
      <c r="AO319" s="119">
        <v>287.62</v>
      </c>
      <c r="AP319" s="119">
        <v>287.62</v>
      </c>
      <c r="AQ319" s="119">
        <v>287.62</v>
      </c>
      <c r="AR319" s="119">
        <v>287.62</v>
      </c>
      <c r="AS319" s="119">
        <v>287.62</v>
      </c>
      <c r="AT319" s="119">
        <v>287.62</v>
      </c>
      <c r="AU319" s="119">
        <v>287.62</v>
      </c>
      <c r="AV319" s="119">
        <v>287.62</v>
      </c>
      <c r="AW319" s="119">
        <v>287.62</v>
      </c>
      <c r="AX319" s="119">
        <v>287.62</v>
      </c>
      <c r="AY319" s="119">
        <v>287.62</v>
      </c>
      <c r="AZ319" s="119">
        <v>287.62</v>
      </c>
      <c r="BA319" s="119">
        <v>287.62</v>
      </c>
      <c r="BB319" s="119">
        <v>287.62</v>
      </c>
      <c r="BC319" s="119">
        <v>287.62</v>
      </c>
      <c r="BD319" s="119">
        <v>287.62</v>
      </c>
      <c r="BE319" s="119">
        <v>230.1</v>
      </c>
      <c r="BF319" s="119">
        <v>230.1</v>
      </c>
      <c r="BG319" s="119">
        <v>230.1</v>
      </c>
      <c r="BH319" s="119">
        <v>230.1</v>
      </c>
      <c r="BI319" s="15">
        <f t="shared" si="12"/>
        <v>2876.1999999999994</v>
      </c>
      <c r="BJ319" s="15">
        <f t="shared" si="13"/>
        <v>3221.3599999999992</v>
      </c>
      <c r="BK319" s="15">
        <f t="shared" si="14"/>
        <v>6097.5599999999986</v>
      </c>
    </row>
    <row r="320" spans="1:63" x14ac:dyDescent="0.35">
      <c r="A320" s="143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298835</v>
      </c>
      <c r="X320" s="63">
        <v>0</v>
      </c>
      <c r="Y320" s="63">
        <v>149417.5</v>
      </c>
      <c r="Z320" s="63">
        <v>1262.58</v>
      </c>
      <c r="AA320" s="63">
        <v>0</v>
      </c>
      <c r="AB320" s="63">
        <v>0</v>
      </c>
      <c r="AC320" s="63">
        <v>0</v>
      </c>
      <c r="AD320" s="63">
        <v>149417.5</v>
      </c>
      <c r="AE320" s="148">
        <v>43683</v>
      </c>
      <c r="AF320" s="148">
        <v>45510</v>
      </c>
      <c r="AG320" s="149">
        <v>298835</v>
      </c>
      <c r="AH320" s="98">
        <v>0.43333333333333335</v>
      </c>
      <c r="AI320" s="98">
        <v>5</v>
      </c>
      <c r="AJ320" s="150">
        <v>5.0700000000000002E-2</v>
      </c>
      <c r="AK320" s="144" t="s">
        <v>651</v>
      </c>
      <c r="AL320" s="144" t="s">
        <v>652</v>
      </c>
      <c r="AM320" s="119">
        <v>631.29</v>
      </c>
      <c r="AN320" s="119">
        <v>631.29</v>
      </c>
      <c r="AO320" s="119">
        <v>631.29</v>
      </c>
      <c r="AP320" s="119">
        <v>631.29</v>
      </c>
      <c r="AQ320" s="119">
        <v>631.29</v>
      </c>
      <c r="AR320" s="119">
        <v>631.29</v>
      </c>
      <c r="AS320" s="119">
        <v>0</v>
      </c>
      <c r="AT320" s="119">
        <v>0</v>
      </c>
      <c r="AU320" s="119">
        <v>0</v>
      </c>
      <c r="AV320" s="119">
        <v>0</v>
      </c>
      <c r="AW320" s="119">
        <v>0</v>
      </c>
      <c r="AX320" s="119">
        <v>0</v>
      </c>
      <c r="AY320" s="119">
        <v>0</v>
      </c>
      <c r="AZ320" s="119">
        <v>0</v>
      </c>
      <c r="BA320" s="119">
        <v>0</v>
      </c>
      <c r="BB320" s="119">
        <v>0</v>
      </c>
      <c r="BC320" s="119">
        <v>0</v>
      </c>
      <c r="BD320" s="119">
        <v>0</v>
      </c>
      <c r="BE320" s="119">
        <v>0</v>
      </c>
      <c r="BF320" s="119">
        <v>0</v>
      </c>
      <c r="BG320" s="119">
        <v>0</v>
      </c>
      <c r="BH320" s="119">
        <v>0</v>
      </c>
      <c r="BI320" s="15">
        <f t="shared" si="12"/>
        <v>3787.74</v>
      </c>
      <c r="BJ320" s="15">
        <f t="shared" si="13"/>
        <v>0</v>
      </c>
      <c r="BK320" s="15">
        <f t="shared" si="14"/>
        <v>3787.74</v>
      </c>
    </row>
    <row r="321" spans="1:63" x14ac:dyDescent="0.35">
      <c r="A321" s="143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48">
        <v>43683</v>
      </c>
      <c r="AF321" s="148">
        <v>45875</v>
      </c>
      <c r="AG321" s="149">
        <v>881312.5</v>
      </c>
      <c r="AH321" s="98">
        <v>1.4333333333333333</v>
      </c>
      <c r="AI321" s="98">
        <v>6</v>
      </c>
      <c r="AJ321" s="150">
        <v>5.3600000000000002E-2</v>
      </c>
      <c r="AK321" s="144" t="s">
        <v>651</v>
      </c>
      <c r="AL321" s="144" t="s">
        <v>652</v>
      </c>
      <c r="AM321" s="119">
        <v>3936.53</v>
      </c>
      <c r="AN321" s="119">
        <v>3936.53</v>
      </c>
      <c r="AO321" s="119">
        <v>3936.53</v>
      </c>
      <c r="AP321" s="119">
        <v>3936.53</v>
      </c>
      <c r="AQ321" s="119">
        <v>3936.53</v>
      </c>
      <c r="AR321" s="119">
        <v>3936.53</v>
      </c>
      <c r="AS321" s="119">
        <v>3936.53</v>
      </c>
      <c r="AT321" s="119">
        <v>3936.53</v>
      </c>
      <c r="AU321" s="119">
        <v>3936.53</v>
      </c>
      <c r="AV321" s="119">
        <v>3936.53</v>
      </c>
      <c r="AW321" s="119">
        <v>3936.53</v>
      </c>
      <c r="AX321" s="119">
        <v>3936.53</v>
      </c>
      <c r="AY321" s="119">
        <v>1968.26</v>
      </c>
      <c r="AZ321" s="119">
        <v>1968.26</v>
      </c>
      <c r="BA321" s="119">
        <v>1968.26</v>
      </c>
      <c r="BB321" s="119">
        <v>1968.26</v>
      </c>
      <c r="BC321" s="119">
        <v>1968.26</v>
      </c>
      <c r="BD321" s="119">
        <v>1968.26</v>
      </c>
      <c r="BE321" s="119">
        <v>0</v>
      </c>
      <c r="BF321" s="119">
        <v>0</v>
      </c>
      <c r="BG321" s="119">
        <v>0</v>
      </c>
      <c r="BH321" s="119">
        <v>0</v>
      </c>
      <c r="BI321" s="15">
        <f t="shared" si="12"/>
        <v>39365.299999999996</v>
      </c>
      <c r="BJ321" s="15">
        <f t="shared" si="13"/>
        <v>19682.62</v>
      </c>
      <c r="BK321" s="15">
        <f t="shared" si="14"/>
        <v>59047.92</v>
      </c>
    </row>
    <row r="322" spans="1:63" x14ac:dyDescent="0.35">
      <c r="A322" s="143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48">
        <v>43683</v>
      </c>
      <c r="AF322" s="148">
        <v>46240</v>
      </c>
      <c r="AG322" s="149">
        <v>1077487.5</v>
      </c>
      <c r="AH322" s="98">
        <v>2.4333333333333331</v>
      </c>
      <c r="AI322" s="98">
        <v>7</v>
      </c>
      <c r="AJ322" s="150">
        <v>5.6399999999999999E-2</v>
      </c>
      <c r="AK322" s="144" t="s">
        <v>651</v>
      </c>
      <c r="AL322" s="144" t="s">
        <v>652</v>
      </c>
      <c r="AM322" s="119">
        <v>5064.1899999999996</v>
      </c>
      <c r="AN322" s="119">
        <v>5064.1899999999996</v>
      </c>
      <c r="AO322" s="119">
        <v>5064.1899999999996</v>
      </c>
      <c r="AP322" s="119">
        <v>5064.1899999999996</v>
      </c>
      <c r="AQ322" s="119">
        <v>5064.1899999999996</v>
      </c>
      <c r="AR322" s="119">
        <v>5064.1899999999996</v>
      </c>
      <c r="AS322" s="119">
        <v>5064.1899999999996</v>
      </c>
      <c r="AT322" s="119">
        <v>5064.1899999999996</v>
      </c>
      <c r="AU322" s="119">
        <v>5064.1899999999996</v>
      </c>
      <c r="AV322" s="119">
        <v>5064.1899999999996</v>
      </c>
      <c r="AW322" s="119">
        <v>5064.1899999999996</v>
      </c>
      <c r="AX322" s="119">
        <v>5064.1899999999996</v>
      </c>
      <c r="AY322" s="119">
        <v>5064.1899999999996</v>
      </c>
      <c r="AZ322" s="119">
        <v>5064.1899999999996</v>
      </c>
      <c r="BA322" s="119">
        <v>5064.1899999999996</v>
      </c>
      <c r="BB322" s="119">
        <v>5064.1899999999996</v>
      </c>
      <c r="BC322" s="119">
        <v>5064.1899999999996</v>
      </c>
      <c r="BD322" s="119">
        <v>5064.1899999999996</v>
      </c>
      <c r="BE322" s="119">
        <v>2532.1</v>
      </c>
      <c r="BF322" s="119">
        <v>2532.1</v>
      </c>
      <c r="BG322" s="119">
        <v>2532.1</v>
      </c>
      <c r="BH322" s="119">
        <v>2532.1</v>
      </c>
      <c r="BI322" s="15">
        <f t="shared" si="12"/>
        <v>50641.9</v>
      </c>
      <c r="BJ322" s="15">
        <f t="shared" si="13"/>
        <v>50641.919999999991</v>
      </c>
      <c r="BK322" s="15">
        <f t="shared" si="14"/>
        <v>101283.81999999999</v>
      </c>
    </row>
    <row r="323" spans="1:63" x14ac:dyDescent="0.35">
      <c r="A323" s="143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48">
        <v>43683</v>
      </c>
      <c r="AF323" s="148">
        <v>46605</v>
      </c>
      <c r="AG323" s="149">
        <v>416392.5</v>
      </c>
      <c r="AH323" s="98">
        <v>3.4333333333333331</v>
      </c>
      <c r="AI323" s="98">
        <v>8</v>
      </c>
      <c r="AJ323" s="150">
        <v>5.9299999999999999E-2</v>
      </c>
      <c r="AK323" s="144" t="s">
        <v>651</v>
      </c>
      <c r="AL323" s="144" t="s">
        <v>652</v>
      </c>
      <c r="AM323" s="119">
        <v>2057.67</v>
      </c>
      <c r="AN323" s="119">
        <v>2057.67</v>
      </c>
      <c r="AO323" s="119">
        <v>2057.67</v>
      </c>
      <c r="AP323" s="119">
        <v>2057.67</v>
      </c>
      <c r="AQ323" s="119">
        <v>2057.67</v>
      </c>
      <c r="AR323" s="119">
        <v>2057.67</v>
      </c>
      <c r="AS323" s="119">
        <v>2057.67</v>
      </c>
      <c r="AT323" s="119">
        <v>2057.67</v>
      </c>
      <c r="AU323" s="119">
        <v>2057.67</v>
      </c>
      <c r="AV323" s="119">
        <v>2057.67</v>
      </c>
      <c r="AW323" s="119">
        <v>2057.67</v>
      </c>
      <c r="AX323" s="119">
        <v>2057.67</v>
      </c>
      <c r="AY323" s="119">
        <v>2057.67</v>
      </c>
      <c r="AZ323" s="119">
        <v>2057.67</v>
      </c>
      <c r="BA323" s="119">
        <v>2057.67</v>
      </c>
      <c r="BB323" s="119">
        <v>2057.67</v>
      </c>
      <c r="BC323" s="119">
        <v>2057.67</v>
      </c>
      <c r="BD323" s="119">
        <v>2057.67</v>
      </c>
      <c r="BE323" s="119">
        <v>1371.78</v>
      </c>
      <c r="BF323" s="119">
        <v>1371.78</v>
      </c>
      <c r="BG323" s="119">
        <v>1371.78</v>
      </c>
      <c r="BH323" s="119">
        <v>1371.78</v>
      </c>
      <c r="BI323" s="15">
        <f t="shared" ref="BI323:BI386" si="15">SUM(AM323:AV323)</f>
        <v>20576.699999999997</v>
      </c>
      <c r="BJ323" s="15">
        <f t="shared" si="13"/>
        <v>21948.479999999996</v>
      </c>
      <c r="BK323" s="15">
        <f t="shared" si="14"/>
        <v>42525.179999999993</v>
      </c>
    </row>
    <row r="324" spans="1:63" x14ac:dyDescent="0.35">
      <c r="A324" s="143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831310</v>
      </c>
      <c r="X324" s="63">
        <v>0</v>
      </c>
      <c r="Y324" s="63">
        <v>415655</v>
      </c>
      <c r="Z324" s="63">
        <v>3512.28</v>
      </c>
      <c r="AA324" s="63">
        <v>0</v>
      </c>
      <c r="AB324" s="63">
        <v>0</v>
      </c>
      <c r="AC324" s="63">
        <v>0</v>
      </c>
      <c r="AD324" s="63">
        <v>415655</v>
      </c>
      <c r="AE324" s="148">
        <v>43684</v>
      </c>
      <c r="AF324" s="148">
        <v>45511</v>
      </c>
      <c r="AG324" s="149">
        <v>831310</v>
      </c>
      <c r="AH324" s="98">
        <v>0.43611111111111112</v>
      </c>
      <c r="AI324" s="98">
        <v>5</v>
      </c>
      <c r="AJ324" s="150">
        <v>5.0700000000000002E-2</v>
      </c>
      <c r="AK324" s="144" t="s">
        <v>651</v>
      </c>
      <c r="AL324" s="144" t="s">
        <v>652</v>
      </c>
      <c r="AM324" s="119">
        <v>1756.14</v>
      </c>
      <c r="AN324" s="119">
        <v>1756.14</v>
      </c>
      <c r="AO324" s="119">
        <v>1756.14</v>
      </c>
      <c r="AP324" s="119">
        <v>1756.14</v>
      </c>
      <c r="AQ324" s="119">
        <v>1756.14</v>
      </c>
      <c r="AR324" s="119">
        <v>1756.14</v>
      </c>
      <c r="AS324" s="119">
        <v>0</v>
      </c>
      <c r="AT324" s="119">
        <v>0</v>
      </c>
      <c r="AU324" s="119">
        <v>0</v>
      </c>
      <c r="AV324" s="119">
        <v>0</v>
      </c>
      <c r="AW324" s="119">
        <v>0</v>
      </c>
      <c r="AX324" s="119">
        <v>0</v>
      </c>
      <c r="AY324" s="119">
        <v>0</v>
      </c>
      <c r="AZ324" s="119">
        <v>0</v>
      </c>
      <c r="BA324" s="119">
        <v>0</v>
      </c>
      <c r="BB324" s="119">
        <v>0</v>
      </c>
      <c r="BC324" s="119">
        <v>0</v>
      </c>
      <c r="BD324" s="119">
        <v>0</v>
      </c>
      <c r="BE324" s="119">
        <v>0</v>
      </c>
      <c r="BF324" s="119">
        <v>0</v>
      </c>
      <c r="BG324" s="119">
        <v>0</v>
      </c>
      <c r="BH324" s="119">
        <v>0</v>
      </c>
      <c r="BI324" s="15">
        <f t="shared" si="15"/>
        <v>10536.84</v>
      </c>
      <c r="BJ324" s="15">
        <f t="shared" ref="BJ324:BJ387" si="16">SUM(AW324:BH324)</f>
        <v>0</v>
      </c>
      <c r="BK324" s="15">
        <f t="shared" ref="BK324:BK387" si="17">BI324+BJ324</f>
        <v>10536.84</v>
      </c>
    </row>
    <row r="325" spans="1:63" x14ac:dyDescent="0.35">
      <c r="A325" s="143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48">
        <v>43684</v>
      </c>
      <c r="AF325" s="148">
        <v>45876</v>
      </c>
      <c r="AG325" s="149">
        <v>1202567.5</v>
      </c>
      <c r="AH325" s="98">
        <v>1.4361111111111111</v>
      </c>
      <c r="AI325" s="98">
        <v>6</v>
      </c>
      <c r="AJ325" s="150">
        <v>5.3600000000000002E-2</v>
      </c>
      <c r="AK325" s="144" t="s">
        <v>651</v>
      </c>
      <c r="AL325" s="144" t="s">
        <v>652</v>
      </c>
      <c r="AM325" s="119">
        <v>5371.47</v>
      </c>
      <c r="AN325" s="119">
        <v>5371.47</v>
      </c>
      <c r="AO325" s="119">
        <v>5371.47</v>
      </c>
      <c r="AP325" s="119">
        <v>5371.47</v>
      </c>
      <c r="AQ325" s="119">
        <v>5371.47</v>
      </c>
      <c r="AR325" s="119">
        <v>5371.47</v>
      </c>
      <c r="AS325" s="119">
        <v>5371.47</v>
      </c>
      <c r="AT325" s="119">
        <v>5371.47</v>
      </c>
      <c r="AU325" s="119">
        <v>5371.47</v>
      </c>
      <c r="AV325" s="119">
        <v>5371.47</v>
      </c>
      <c r="AW325" s="119">
        <v>5371.47</v>
      </c>
      <c r="AX325" s="119">
        <v>5371.47</v>
      </c>
      <c r="AY325" s="119">
        <v>2685.73</v>
      </c>
      <c r="AZ325" s="119">
        <v>2685.73</v>
      </c>
      <c r="BA325" s="119">
        <v>2685.73</v>
      </c>
      <c r="BB325" s="119">
        <v>2685.73</v>
      </c>
      <c r="BC325" s="119">
        <v>2685.73</v>
      </c>
      <c r="BD325" s="119">
        <v>2685.73</v>
      </c>
      <c r="BE325" s="119">
        <v>0</v>
      </c>
      <c r="BF325" s="119">
        <v>0</v>
      </c>
      <c r="BG325" s="119">
        <v>0</v>
      </c>
      <c r="BH325" s="119">
        <v>0</v>
      </c>
      <c r="BI325" s="15">
        <f t="shared" si="15"/>
        <v>53714.700000000004</v>
      </c>
      <c r="BJ325" s="15">
        <f t="shared" si="16"/>
        <v>26857.32</v>
      </c>
      <c r="BK325" s="15">
        <f t="shared" si="17"/>
        <v>80572.02</v>
      </c>
    </row>
    <row r="326" spans="1:63" x14ac:dyDescent="0.35">
      <c r="A326" s="143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48">
        <v>43684</v>
      </c>
      <c r="AF326" s="148">
        <v>46241</v>
      </c>
      <c r="AG326" s="149">
        <v>1044152.5</v>
      </c>
      <c r="AH326" s="98">
        <v>2.4361111111111109</v>
      </c>
      <c r="AI326" s="98">
        <v>7</v>
      </c>
      <c r="AJ326" s="150">
        <v>5.6399999999999999E-2</v>
      </c>
      <c r="AK326" s="144" t="s">
        <v>651</v>
      </c>
      <c r="AL326" s="144" t="s">
        <v>652</v>
      </c>
      <c r="AM326" s="119">
        <v>4907.5200000000004</v>
      </c>
      <c r="AN326" s="119">
        <v>4907.5200000000004</v>
      </c>
      <c r="AO326" s="119">
        <v>4907.5200000000004</v>
      </c>
      <c r="AP326" s="119">
        <v>4907.5200000000004</v>
      </c>
      <c r="AQ326" s="119">
        <v>4907.5200000000004</v>
      </c>
      <c r="AR326" s="119">
        <v>4907.5200000000004</v>
      </c>
      <c r="AS326" s="119">
        <v>4907.5200000000004</v>
      </c>
      <c r="AT326" s="119">
        <v>4907.5200000000004</v>
      </c>
      <c r="AU326" s="119">
        <v>4907.5200000000004</v>
      </c>
      <c r="AV326" s="119">
        <v>4907.5200000000004</v>
      </c>
      <c r="AW326" s="119">
        <v>4907.5200000000004</v>
      </c>
      <c r="AX326" s="119">
        <v>4907.5200000000004</v>
      </c>
      <c r="AY326" s="119">
        <v>4907.5200000000004</v>
      </c>
      <c r="AZ326" s="119">
        <v>4907.5200000000004</v>
      </c>
      <c r="BA326" s="119">
        <v>4907.5200000000004</v>
      </c>
      <c r="BB326" s="119">
        <v>4907.5200000000004</v>
      </c>
      <c r="BC326" s="119">
        <v>4907.5200000000004</v>
      </c>
      <c r="BD326" s="119">
        <v>4907.5200000000004</v>
      </c>
      <c r="BE326" s="119">
        <v>2453.7600000000002</v>
      </c>
      <c r="BF326" s="119">
        <v>2453.7600000000002</v>
      </c>
      <c r="BG326" s="119">
        <v>2453.7600000000002</v>
      </c>
      <c r="BH326" s="119">
        <v>2453.7600000000002</v>
      </c>
      <c r="BI326" s="15">
        <f t="shared" si="15"/>
        <v>49075.200000000012</v>
      </c>
      <c r="BJ326" s="15">
        <f t="shared" si="16"/>
        <v>49075.200000000012</v>
      </c>
      <c r="BK326" s="15">
        <f t="shared" si="17"/>
        <v>98150.400000000023</v>
      </c>
    </row>
    <row r="327" spans="1:63" x14ac:dyDescent="0.35">
      <c r="A327" s="143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48">
        <v>43684</v>
      </c>
      <c r="AF327" s="148">
        <v>46606</v>
      </c>
      <c r="AG327" s="149">
        <v>309012.5</v>
      </c>
      <c r="AH327" s="98">
        <v>3.4361111111111109</v>
      </c>
      <c r="AI327" s="98">
        <v>8</v>
      </c>
      <c r="AJ327" s="150">
        <v>5.9299999999999999E-2</v>
      </c>
      <c r="AK327" s="144" t="s">
        <v>651</v>
      </c>
      <c r="AL327" s="144" t="s">
        <v>652</v>
      </c>
      <c r="AM327" s="119">
        <v>1527.04</v>
      </c>
      <c r="AN327" s="119">
        <v>1527.04</v>
      </c>
      <c r="AO327" s="119">
        <v>1527.04</v>
      </c>
      <c r="AP327" s="119">
        <v>1527.04</v>
      </c>
      <c r="AQ327" s="119">
        <v>1527.04</v>
      </c>
      <c r="AR327" s="119">
        <v>1527.04</v>
      </c>
      <c r="AS327" s="119">
        <v>1527.04</v>
      </c>
      <c r="AT327" s="119">
        <v>1527.04</v>
      </c>
      <c r="AU327" s="119">
        <v>1527.04</v>
      </c>
      <c r="AV327" s="119">
        <v>1527.04</v>
      </c>
      <c r="AW327" s="119">
        <v>1527.04</v>
      </c>
      <c r="AX327" s="119">
        <v>1527.04</v>
      </c>
      <c r="AY327" s="119">
        <v>1527.04</v>
      </c>
      <c r="AZ327" s="119">
        <v>1527.04</v>
      </c>
      <c r="BA327" s="119">
        <v>1527.04</v>
      </c>
      <c r="BB327" s="119">
        <v>1527.04</v>
      </c>
      <c r="BC327" s="119">
        <v>1527.04</v>
      </c>
      <c r="BD327" s="119">
        <v>1527.04</v>
      </c>
      <c r="BE327" s="119">
        <v>1018.02</v>
      </c>
      <c r="BF327" s="119">
        <v>1018.02</v>
      </c>
      <c r="BG327" s="119">
        <v>1018.02</v>
      </c>
      <c r="BH327" s="119">
        <v>1018.02</v>
      </c>
      <c r="BI327" s="15">
        <f t="shared" si="15"/>
        <v>15270.400000000001</v>
      </c>
      <c r="BJ327" s="15">
        <f t="shared" si="16"/>
        <v>16288.400000000001</v>
      </c>
      <c r="BK327" s="15">
        <f t="shared" si="17"/>
        <v>31558.800000000003</v>
      </c>
    </row>
    <row r="328" spans="1:63" x14ac:dyDescent="0.35">
      <c r="A328" s="143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48">
        <v>43684</v>
      </c>
      <c r="AF328" s="148">
        <v>46972</v>
      </c>
      <c r="AG328" s="149">
        <v>106200</v>
      </c>
      <c r="AH328" s="98">
        <v>4.4361111111111109</v>
      </c>
      <c r="AI328" s="98">
        <v>9</v>
      </c>
      <c r="AJ328" s="150">
        <v>6.2100000000000002E-2</v>
      </c>
      <c r="AK328" s="144" t="s">
        <v>651</v>
      </c>
      <c r="AL328" s="144" t="s">
        <v>652</v>
      </c>
      <c r="AM328" s="119">
        <v>549.58000000000004</v>
      </c>
      <c r="AN328" s="119">
        <v>549.58000000000004</v>
      </c>
      <c r="AO328" s="119">
        <v>549.58000000000004</v>
      </c>
      <c r="AP328" s="119">
        <v>549.58000000000004</v>
      </c>
      <c r="AQ328" s="119">
        <v>549.58000000000004</v>
      </c>
      <c r="AR328" s="119">
        <v>549.58000000000004</v>
      </c>
      <c r="AS328" s="119">
        <v>549.58000000000004</v>
      </c>
      <c r="AT328" s="119">
        <v>549.58000000000004</v>
      </c>
      <c r="AU328" s="119">
        <v>549.58000000000004</v>
      </c>
      <c r="AV328" s="119">
        <v>549.58000000000004</v>
      </c>
      <c r="AW328" s="119">
        <v>549.58000000000004</v>
      </c>
      <c r="AX328" s="119">
        <v>549.58000000000004</v>
      </c>
      <c r="AY328" s="119">
        <v>549.58000000000004</v>
      </c>
      <c r="AZ328" s="119">
        <v>549.58000000000004</v>
      </c>
      <c r="BA328" s="119">
        <v>549.58000000000004</v>
      </c>
      <c r="BB328" s="119">
        <v>549.58000000000004</v>
      </c>
      <c r="BC328" s="119">
        <v>549.58000000000004</v>
      </c>
      <c r="BD328" s="119">
        <v>549.58000000000004</v>
      </c>
      <c r="BE328" s="119">
        <v>412.19</v>
      </c>
      <c r="BF328" s="119">
        <v>412.19</v>
      </c>
      <c r="BG328" s="119">
        <v>412.19</v>
      </c>
      <c r="BH328" s="119">
        <v>412.19</v>
      </c>
      <c r="BI328" s="15">
        <f t="shared" si="15"/>
        <v>5495.8</v>
      </c>
      <c r="BJ328" s="15">
        <f t="shared" si="16"/>
        <v>6045.3999999999987</v>
      </c>
      <c r="BK328" s="15">
        <f t="shared" si="17"/>
        <v>11541.199999999999</v>
      </c>
    </row>
    <row r="329" spans="1:63" x14ac:dyDescent="0.35">
      <c r="A329" s="143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457397.5</v>
      </c>
      <c r="X329" s="63">
        <v>0</v>
      </c>
      <c r="Y329" s="63">
        <v>228698.75</v>
      </c>
      <c r="Z329" s="63">
        <v>1932.5</v>
      </c>
      <c r="AA329" s="63">
        <v>0</v>
      </c>
      <c r="AB329" s="63">
        <v>0</v>
      </c>
      <c r="AC329" s="63">
        <v>0</v>
      </c>
      <c r="AD329" s="63">
        <v>228698.75</v>
      </c>
      <c r="AE329" s="148">
        <v>43685</v>
      </c>
      <c r="AF329" s="148">
        <v>45512</v>
      </c>
      <c r="AG329" s="149">
        <v>457397.5</v>
      </c>
      <c r="AH329" s="98">
        <v>0.43888888888888888</v>
      </c>
      <c r="AI329" s="98">
        <v>5</v>
      </c>
      <c r="AJ329" s="150">
        <v>5.0700000000000002E-2</v>
      </c>
      <c r="AK329" s="144" t="s">
        <v>651</v>
      </c>
      <c r="AL329" s="144" t="s">
        <v>652</v>
      </c>
      <c r="AM329" s="119">
        <v>966.25</v>
      </c>
      <c r="AN329" s="119">
        <v>966.25</v>
      </c>
      <c r="AO329" s="119">
        <v>966.25</v>
      </c>
      <c r="AP329" s="119">
        <v>966.25</v>
      </c>
      <c r="AQ329" s="119">
        <v>966.25</v>
      </c>
      <c r="AR329" s="119">
        <v>966.25</v>
      </c>
      <c r="AS329" s="119">
        <v>0</v>
      </c>
      <c r="AT329" s="119">
        <v>0</v>
      </c>
      <c r="AU329" s="119">
        <v>0</v>
      </c>
      <c r="AV329" s="119">
        <v>0</v>
      </c>
      <c r="AW329" s="119">
        <v>0</v>
      </c>
      <c r="AX329" s="119">
        <v>0</v>
      </c>
      <c r="AY329" s="119">
        <v>0</v>
      </c>
      <c r="AZ329" s="119">
        <v>0</v>
      </c>
      <c r="BA329" s="119">
        <v>0</v>
      </c>
      <c r="BB329" s="119">
        <v>0</v>
      </c>
      <c r="BC329" s="119">
        <v>0</v>
      </c>
      <c r="BD329" s="119">
        <v>0</v>
      </c>
      <c r="BE329" s="119">
        <v>0</v>
      </c>
      <c r="BF329" s="119">
        <v>0</v>
      </c>
      <c r="BG329" s="119">
        <v>0</v>
      </c>
      <c r="BH329" s="119">
        <v>0</v>
      </c>
      <c r="BI329" s="15">
        <f t="shared" si="15"/>
        <v>5797.5</v>
      </c>
      <c r="BJ329" s="15">
        <f t="shared" si="16"/>
        <v>0</v>
      </c>
      <c r="BK329" s="15">
        <f t="shared" si="17"/>
        <v>5797.5</v>
      </c>
    </row>
    <row r="330" spans="1:63" x14ac:dyDescent="0.35">
      <c r="A330" s="143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48">
        <v>43685</v>
      </c>
      <c r="AF330" s="148">
        <v>45877</v>
      </c>
      <c r="AG330" s="149">
        <v>750922.5</v>
      </c>
      <c r="AH330" s="98">
        <v>1.4388888888888889</v>
      </c>
      <c r="AI330" s="98">
        <v>6</v>
      </c>
      <c r="AJ330" s="150">
        <v>5.3600000000000002E-2</v>
      </c>
      <c r="AK330" s="144" t="s">
        <v>651</v>
      </c>
      <c r="AL330" s="144" t="s">
        <v>652</v>
      </c>
      <c r="AM330" s="119">
        <v>3354.12</v>
      </c>
      <c r="AN330" s="119">
        <v>3354.12</v>
      </c>
      <c r="AO330" s="119">
        <v>3354.12</v>
      </c>
      <c r="AP330" s="119">
        <v>3354.12</v>
      </c>
      <c r="AQ330" s="119">
        <v>3354.12</v>
      </c>
      <c r="AR330" s="119">
        <v>3354.12</v>
      </c>
      <c r="AS330" s="119">
        <v>3354.12</v>
      </c>
      <c r="AT330" s="119">
        <v>3354.12</v>
      </c>
      <c r="AU330" s="119">
        <v>3354.12</v>
      </c>
      <c r="AV330" s="119">
        <v>3354.12</v>
      </c>
      <c r="AW330" s="119">
        <v>3354.12</v>
      </c>
      <c r="AX330" s="119">
        <v>3354.12</v>
      </c>
      <c r="AY330" s="119">
        <v>1677.06</v>
      </c>
      <c r="AZ330" s="119">
        <v>1677.06</v>
      </c>
      <c r="BA330" s="119">
        <v>1677.06</v>
      </c>
      <c r="BB330" s="119">
        <v>1677.06</v>
      </c>
      <c r="BC330" s="119">
        <v>1677.06</v>
      </c>
      <c r="BD330" s="119">
        <v>1677.06</v>
      </c>
      <c r="BE330" s="119">
        <v>0</v>
      </c>
      <c r="BF330" s="119">
        <v>0</v>
      </c>
      <c r="BG330" s="119">
        <v>0</v>
      </c>
      <c r="BH330" s="119">
        <v>0</v>
      </c>
      <c r="BI330" s="15">
        <f t="shared" si="15"/>
        <v>33541.199999999997</v>
      </c>
      <c r="BJ330" s="15">
        <f t="shared" si="16"/>
        <v>16770.599999999999</v>
      </c>
      <c r="BK330" s="15">
        <f t="shared" si="17"/>
        <v>50311.799999999996</v>
      </c>
    </row>
    <row r="331" spans="1:63" x14ac:dyDescent="0.35">
      <c r="A331" s="143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48">
        <v>43685</v>
      </c>
      <c r="AF331" s="148">
        <v>46242</v>
      </c>
      <c r="AG331" s="149">
        <v>862580</v>
      </c>
      <c r="AH331" s="98">
        <v>2.4388888888888891</v>
      </c>
      <c r="AI331" s="98">
        <v>7</v>
      </c>
      <c r="AJ331" s="150">
        <v>5.6399999999999999E-2</v>
      </c>
      <c r="AK331" s="144" t="s">
        <v>651</v>
      </c>
      <c r="AL331" s="144" t="s">
        <v>652</v>
      </c>
      <c r="AM331" s="119">
        <v>4054.13</v>
      </c>
      <c r="AN331" s="119">
        <v>4054.13</v>
      </c>
      <c r="AO331" s="119">
        <v>4054.13</v>
      </c>
      <c r="AP331" s="119">
        <v>4054.13</v>
      </c>
      <c r="AQ331" s="119">
        <v>4054.13</v>
      </c>
      <c r="AR331" s="119">
        <v>4054.13</v>
      </c>
      <c r="AS331" s="119">
        <v>4054.13</v>
      </c>
      <c r="AT331" s="119">
        <v>4054.13</v>
      </c>
      <c r="AU331" s="119">
        <v>4054.13</v>
      </c>
      <c r="AV331" s="119">
        <v>4054.13</v>
      </c>
      <c r="AW331" s="119">
        <v>4054.13</v>
      </c>
      <c r="AX331" s="119">
        <v>4054.13</v>
      </c>
      <c r="AY331" s="119">
        <v>4054.13</v>
      </c>
      <c r="AZ331" s="119">
        <v>4054.13</v>
      </c>
      <c r="BA331" s="119">
        <v>4054.13</v>
      </c>
      <c r="BB331" s="119">
        <v>4054.13</v>
      </c>
      <c r="BC331" s="119">
        <v>4054.13</v>
      </c>
      <c r="BD331" s="119">
        <v>4054.13</v>
      </c>
      <c r="BE331" s="119">
        <v>2027.06</v>
      </c>
      <c r="BF331" s="119">
        <v>2027.06</v>
      </c>
      <c r="BG331" s="119">
        <v>2027.06</v>
      </c>
      <c r="BH331" s="119">
        <v>2027.06</v>
      </c>
      <c r="BI331" s="15">
        <f t="shared" si="15"/>
        <v>40541.300000000003</v>
      </c>
      <c r="BJ331" s="15">
        <f t="shared" si="16"/>
        <v>40541.279999999999</v>
      </c>
      <c r="BK331" s="15">
        <f t="shared" si="17"/>
        <v>81082.58</v>
      </c>
    </row>
    <row r="332" spans="1:63" x14ac:dyDescent="0.35">
      <c r="A332" s="143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48">
        <v>43685</v>
      </c>
      <c r="AF332" s="148">
        <v>46607</v>
      </c>
      <c r="AG332" s="149">
        <v>470377.5</v>
      </c>
      <c r="AH332" s="98">
        <v>3.4388888888888891</v>
      </c>
      <c r="AI332" s="98">
        <v>8</v>
      </c>
      <c r="AJ332" s="150">
        <v>5.9299999999999999E-2</v>
      </c>
      <c r="AK332" s="144" t="s">
        <v>651</v>
      </c>
      <c r="AL332" s="144" t="s">
        <v>652</v>
      </c>
      <c r="AM332" s="119">
        <v>2324.4499999999998</v>
      </c>
      <c r="AN332" s="119">
        <v>2324.4499999999998</v>
      </c>
      <c r="AO332" s="119">
        <v>2324.4499999999998</v>
      </c>
      <c r="AP332" s="119">
        <v>2324.4499999999998</v>
      </c>
      <c r="AQ332" s="119">
        <v>2324.4499999999998</v>
      </c>
      <c r="AR332" s="119">
        <v>2324.4499999999998</v>
      </c>
      <c r="AS332" s="119">
        <v>2324.4499999999998</v>
      </c>
      <c r="AT332" s="119">
        <v>2324.4499999999998</v>
      </c>
      <c r="AU332" s="119">
        <v>2324.4499999999998</v>
      </c>
      <c r="AV332" s="119">
        <v>2324.4499999999998</v>
      </c>
      <c r="AW332" s="119">
        <v>2324.4499999999998</v>
      </c>
      <c r="AX332" s="119">
        <v>2324.4499999999998</v>
      </c>
      <c r="AY332" s="119">
        <v>2324.4499999999998</v>
      </c>
      <c r="AZ332" s="119">
        <v>2324.4499999999998</v>
      </c>
      <c r="BA332" s="119">
        <v>2324.4499999999998</v>
      </c>
      <c r="BB332" s="119">
        <v>2324.4499999999998</v>
      </c>
      <c r="BC332" s="119">
        <v>2324.4499999999998</v>
      </c>
      <c r="BD332" s="119">
        <v>2324.4499999999998</v>
      </c>
      <c r="BE332" s="119">
        <v>1549.63</v>
      </c>
      <c r="BF332" s="119">
        <v>1549.63</v>
      </c>
      <c r="BG332" s="119">
        <v>1549.63</v>
      </c>
      <c r="BH332" s="119">
        <v>1549.63</v>
      </c>
      <c r="BI332" s="15">
        <f t="shared" si="15"/>
        <v>23244.500000000004</v>
      </c>
      <c r="BJ332" s="15">
        <f t="shared" si="16"/>
        <v>24794.120000000006</v>
      </c>
      <c r="BK332" s="15">
        <f t="shared" si="17"/>
        <v>48038.62000000001</v>
      </c>
    </row>
    <row r="333" spans="1:63" x14ac:dyDescent="0.35">
      <c r="A333" s="143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845322.5</v>
      </c>
      <c r="X333" s="63">
        <v>0</v>
      </c>
      <c r="Y333" s="63">
        <v>422661.25</v>
      </c>
      <c r="Z333" s="63">
        <v>3571.49</v>
      </c>
      <c r="AA333" s="63">
        <v>0</v>
      </c>
      <c r="AB333" s="63">
        <v>0</v>
      </c>
      <c r="AC333" s="63">
        <v>0</v>
      </c>
      <c r="AD333" s="63">
        <v>422661.25</v>
      </c>
      <c r="AE333" s="148">
        <v>43689</v>
      </c>
      <c r="AF333" s="148">
        <v>45516</v>
      </c>
      <c r="AG333" s="149">
        <v>845322.5</v>
      </c>
      <c r="AH333" s="98">
        <v>0.45</v>
      </c>
      <c r="AI333" s="98">
        <v>5</v>
      </c>
      <c r="AJ333" s="150">
        <v>5.0700000000000002E-2</v>
      </c>
      <c r="AK333" s="144" t="s">
        <v>651</v>
      </c>
      <c r="AL333" s="144" t="s">
        <v>652</v>
      </c>
      <c r="AM333" s="119">
        <v>1785.74</v>
      </c>
      <c r="AN333" s="119">
        <v>1785.74</v>
      </c>
      <c r="AO333" s="119">
        <v>1785.74</v>
      </c>
      <c r="AP333" s="119">
        <v>1785.74</v>
      </c>
      <c r="AQ333" s="119">
        <v>1785.74</v>
      </c>
      <c r="AR333" s="119">
        <v>1785.74</v>
      </c>
      <c r="AS333" s="119">
        <v>0</v>
      </c>
      <c r="AT333" s="119">
        <v>0</v>
      </c>
      <c r="AU333" s="119">
        <v>0</v>
      </c>
      <c r="AV333" s="119">
        <v>0</v>
      </c>
      <c r="AW333" s="119">
        <v>0</v>
      </c>
      <c r="AX333" s="119">
        <v>0</v>
      </c>
      <c r="AY333" s="119">
        <v>0</v>
      </c>
      <c r="AZ333" s="119">
        <v>0</v>
      </c>
      <c r="BA333" s="119">
        <v>0</v>
      </c>
      <c r="BB333" s="119">
        <v>0</v>
      </c>
      <c r="BC333" s="119">
        <v>0</v>
      </c>
      <c r="BD333" s="119">
        <v>0</v>
      </c>
      <c r="BE333" s="119">
        <v>0</v>
      </c>
      <c r="BF333" s="119">
        <v>0</v>
      </c>
      <c r="BG333" s="119">
        <v>0</v>
      </c>
      <c r="BH333" s="119">
        <v>0</v>
      </c>
      <c r="BI333" s="15">
        <f t="shared" si="15"/>
        <v>10714.44</v>
      </c>
      <c r="BJ333" s="15">
        <f t="shared" si="16"/>
        <v>0</v>
      </c>
      <c r="BK333" s="15">
        <f t="shared" si="17"/>
        <v>10714.44</v>
      </c>
    </row>
    <row r="334" spans="1:63" x14ac:dyDescent="0.35">
      <c r="A334" s="143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48">
        <v>43689</v>
      </c>
      <c r="AF334" s="148">
        <v>45881</v>
      </c>
      <c r="AG334" s="149">
        <v>1099907.5</v>
      </c>
      <c r="AH334" s="98">
        <v>1.45</v>
      </c>
      <c r="AI334" s="98">
        <v>6</v>
      </c>
      <c r="AJ334" s="150">
        <v>5.3600000000000002E-2</v>
      </c>
      <c r="AK334" s="144" t="s">
        <v>651</v>
      </c>
      <c r="AL334" s="144" t="s">
        <v>652</v>
      </c>
      <c r="AM334" s="119">
        <v>4912.92</v>
      </c>
      <c r="AN334" s="119">
        <v>4912.92</v>
      </c>
      <c r="AO334" s="119">
        <v>4912.92</v>
      </c>
      <c r="AP334" s="119">
        <v>4912.92</v>
      </c>
      <c r="AQ334" s="119">
        <v>4912.92</v>
      </c>
      <c r="AR334" s="119">
        <v>4912.92</v>
      </c>
      <c r="AS334" s="119">
        <v>4912.92</v>
      </c>
      <c r="AT334" s="119">
        <v>4912.92</v>
      </c>
      <c r="AU334" s="119">
        <v>4912.92</v>
      </c>
      <c r="AV334" s="119">
        <v>4912.92</v>
      </c>
      <c r="AW334" s="119">
        <v>4912.92</v>
      </c>
      <c r="AX334" s="119">
        <v>4912.92</v>
      </c>
      <c r="AY334" s="119">
        <v>2456.46</v>
      </c>
      <c r="AZ334" s="119">
        <v>2456.46</v>
      </c>
      <c r="BA334" s="119">
        <v>2456.46</v>
      </c>
      <c r="BB334" s="119">
        <v>2456.46</v>
      </c>
      <c r="BC334" s="119">
        <v>2456.46</v>
      </c>
      <c r="BD334" s="119">
        <v>2456.46</v>
      </c>
      <c r="BE334" s="119">
        <v>0</v>
      </c>
      <c r="BF334" s="119">
        <v>0</v>
      </c>
      <c r="BG334" s="119">
        <v>0</v>
      </c>
      <c r="BH334" s="119">
        <v>0</v>
      </c>
      <c r="BI334" s="15">
        <f t="shared" si="15"/>
        <v>49129.19999999999</v>
      </c>
      <c r="BJ334" s="15">
        <f t="shared" si="16"/>
        <v>24564.599999999995</v>
      </c>
      <c r="BK334" s="15">
        <f t="shared" si="17"/>
        <v>73693.799999999988</v>
      </c>
    </row>
    <row r="335" spans="1:63" x14ac:dyDescent="0.35">
      <c r="A335" s="143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48">
        <v>43689</v>
      </c>
      <c r="AF335" s="148">
        <v>46246</v>
      </c>
      <c r="AG335" s="149">
        <v>1248292.5</v>
      </c>
      <c r="AH335" s="98">
        <v>2.4500000000000002</v>
      </c>
      <c r="AI335" s="98">
        <v>7</v>
      </c>
      <c r="AJ335" s="150">
        <v>5.6399999999999999E-2</v>
      </c>
      <c r="AK335" s="144" t="s">
        <v>651</v>
      </c>
      <c r="AL335" s="144" t="s">
        <v>652</v>
      </c>
      <c r="AM335" s="119">
        <v>5866.97</v>
      </c>
      <c r="AN335" s="119">
        <v>5866.97</v>
      </c>
      <c r="AO335" s="119">
        <v>5866.97</v>
      </c>
      <c r="AP335" s="119">
        <v>5866.97</v>
      </c>
      <c r="AQ335" s="119">
        <v>5866.97</v>
      </c>
      <c r="AR335" s="119">
        <v>5866.97</v>
      </c>
      <c r="AS335" s="119">
        <v>5866.97</v>
      </c>
      <c r="AT335" s="119">
        <v>5866.97</v>
      </c>
      <c r="AU335" s="119">
        <v>5866.97</v>
      </c>
      <c r="AV335" s="119">
        <v>5866.97</v>
      </c>
      <c r="AW335" s="119">
        <v>5866.97</v>
      </c>
      <c r="AX335" s="119">
        <v>5866.97</v>
      </c>
      <c r="AY335" s="119">
        <v>5866.97</v>
      </c>
      <c r="AZ335" s="119">
        <v>5866.97</v>
      </c>
      <c r="BA335" s="119">
        <v>5866.97</v>
      </c>
      <c r="BB335" s="119">
        <v>5866.97</v>
      </c>
      <c r="BC335" s="119">
        <v>5866.97</v>
      </c>
      <c r="BD335" s="119">
        <v>5866.97</v>
      </c>
      <c r="BE335" s="119">
        <v>2933.49</v>
      </c>
      <c r="BF335" s="119">
        <v>2933.49</v>
      </c>
      <c r="BG335" s="119">
        <v>2933.49</v>
      </c>
      <c r="BH335" s="119">
        <v>2933.49</v>
      </c>
      <c r="BI335" s="15">
        <f t="shared" si="15"/>
        <v>58669.700000000004</v>
      </c>
      <c r="BJ335" s="15">
        <f t="shared" si="16"/>
        <v>58669.719999999994</v>
      </c>
      <c r="BK335" s="15">
        <f t="shared" si="17"/>
        <v>117339.42</v>
      </c>
    </row>
    <row r="336" spans="1:63" x14ac:dyDescent="0.35">
      <c r="A336" s="143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48">
        <v>43689</v>
      </c>
      <c r="AF336" s="148">
        <v>46611</v>
      </c>
      <c r="AG336" s="149">
        <v>522002.5</v>
      </c>
      <c r="AH336" s="98">
        <v>3.45</v>
      </c>
      <c r="AI336" s="98">
        <v>8</v>
      </c>
      <c r="AJ336" s="150">
        <v>5.9299999999999999E-2</v>
      </c>
      <c r="AK336" s="144" t="s">
        <v>651</v>
      </c>
      <c r="AL336" s="144" t="s">
        <v>652</v>
      </c>
      <c r="AM336" s="119">
        <v>2579.56</v>
      </c>
      <c r="AN336" s="119">
        <v>2579.56</v>
      </c>
      <c r="AO336" s="119">
        <v>2579.56</v>
      </c>
      <c r="AP336" s="119">
        <v>2579.56</v>
      </c>
      <c r="AQ336" s="119">
        <v>2579.56</v>
      </c>
      <c r="AR336" s="119">
        <v>2579.56</v>
      </c>
      <c r="AS336" s="119">
        <v>2579.56</v>
      </c>
      <c r="AT336" s="119">
        <v>2579.56</v>
      </c>
      <c r="AU336" s="119">
        <v>2579.56</v>
      </c>
      <c r="AV336" s="119">
        <v>2579.56</v>
      </c>
      <c r="AW336" s="119">
        <v>2579.56</v>
      </c>
      <c r="AX336" s="119">
        <v>2579.56</v>
      </c>
      <c r="AY336" s="119">
        <v>2579.56</v>
      </c>
      <c r="AZ336" s="119">
        <v>2579.56</v>
      </c>
      <c r="BA336" s="119">
        <v>2579.56</v>
      </c>
      <c r="BB336" s="119">
        <v>2579.56</v>
      </c>
      <c r="BC336" s="119">
        <v>2579.56</v>
      </c>
      <c r="BD336" s="119">
        <v>2579.56</v>
      </c>
      <c r="BE336" s="119">
        <v>1719.71</v>
      </c>
      <c r="BF336" s="119">
        <v>1719.71</v>
      </c>
      <c r="BG336" s="119">
        <v>1719.71</v>
      </c>
      <c r="BH336" s="119">
        <v>1719.71</v>
      </c>
      <c r="BI336" s="15">
        <f t="shared" si="15"/>
        <v>25795.600000000002</v>
      </c>
      <c r="BJ336" s="15">
        <f t="shared" si="16"/>
        <v>27515.319999999996</v>
      </c>
      <c r="BK336" s="15">
        <f t="shared" si="17"/>
        <v>53310.92</v>
      </c>
    </row>
    <row r="337" spans="1:63" x14ac:dyDescent="0.35">
      <c r="A337" s="143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550765</v>
      </c>
      <c r="X337" s="63">
        <v>0</v>
      </c>
      <c r="Y337" s="63">
        <v>275382.5</v>
      </c>
      <c r="Z337" s="63">
        <v>2326.98</v>
      </c>
      <c r="AA337" s="63">
        <v>0</v>
      </c>
      <c r="AB337" s="63">
        <v>0</v>
      </c>
      <c r="AC337" s="63">
        <v>0</v>
      </c>
      <c r="AD337" s="63">
        <v>275382.5</v>
      </c>
      <c r="AE337" s="148">
        <v>43690</v>
      </c>
      <c r="AF337" s="148">
        <v>45517</v>
      </c>
      <c r="AG337" s="149">
        <v>550765</v>
      </c>
      <c r="AH337" s="98">
        <v>0.45277777777777778</v>
      </c>
      <c r="AI337" s="98">
        <v>5</v>
      </c>
      <c r="AJ337" s="150">
        <v>5.0700000000000002E-2</v>
      </c>
      <c r="AK337" s="144" t="s">
        <v>651</v>
      </c>
      <c r="AL337" s="144" t="s">
        <v>652</v>
      </c>
      <c r="AM337" s="119">
        <v>1163.49</v>
      </c>
      <c r="AN337" s="119">
        <v>1163.49</v>
      </c>
      <c r="AO337" s="119">
        <v>1163.49</v>
      </c>
      <c r="AP337" s="119">
        <v>1163.49</v>
      </c>
      <c r="AQ337" s="119">
        <v>1163.49</v>
      </c>
      <c r="AR337" s="119">
        <v>1163.49</v>
      </c>
      <c r="AS337" s="119">
        <v>0</v>
      </c>
      <c r="AT337" s="119">
        <v>0</v>
      </c>
      <c r="AU337" s="119">
        <v>0</v>
      </c>
      <c r="AV337" s="119">
        <v>0</v>
      </c>
      <c r="AW337" s="119">
        <v>0</v>
      </c>
      <c r="AX337" s="119">
        <v>0</v>
      </c>
      <c r="AY337" s="119">
        <v>0</v>
      </c>
      <c r="AZ337" s="119">
        <v>0</v>
      </c>
      <c r="BA337" s="119">
        <v>0</v>
      </c>
      <c r="BB337" s="119">
        <v>0</v>
      </c>
      <c r="BC337" s="119">
        <v>0</v>
      </c>
      <c r="BD337" s="119">
        <v>0</v>
      </c>
      <c r="BE337" s="119">
        <v>0</v>
      </c>
      <c r="BF337" s="119">
        <v>0</v>
      </c>
      <c r="BG337" s="119">
        <v>0</v>
      </c>
      <c r="BH337" s="119">
        <v>0</v>
      </c>
      <c r="BI337" s="15">
        <f t="shared" si="15"/>
        <v>6980.94</v>
      </c>
      <c r="BJ337" s="15">
        <f t="shared" si="16"/>
        <v>0</v>
      </c>
      <c r="BK337" s="15">
        <f t="shared" si="17"/>
        <v>6980.94</v>
      </c>
    </row>
    <row r="338" spans="1:63" x14ac:dyDescent="0.35">
      <c r="A338" s="143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48">
        <v>43690</v>
      </c>
      <c r="AF338" s="148">
        <v>45882</v>
      </c>
      <c r="AG338" s="149">
        <v>1273220</v>
      </c>
      <c r="AH338" s="98">
        <v>1.4527777777777777</v>
      </c>
      <c r="AI338" s="98">
        <v>6</v>
      </c>
      <c r="AJ338" s="150">
        <v>5.3600000000000002E-2</v>
      </c>
      <c r="AK338" s="144" t="s">
        <v>651</v>
      </c>
      <c r="AL338" s="144" t="s">
        <v>652</v>
      </c>
      <c r="AM338" s="119">
        <v>5687.05</v>
      </c>
      <c r="AN338" s="119">
        <v>5687.05</v>
      </c>
      <c r="AO338" s="119">
        <v>5687.05</v>
      </c>
      <c r="AP338" s="119">
        <v>5687.05</v>
      </c>
      <c r="AQ338" s="119">
        <v>5687.05</v>
      </c>
      <c r="AR338" s="119">
        <v>5687.05</v>
      </c>
      <c r="AS338" s="119">
        <v>5687.05</v>
      </c>
      <c r="AT338" s="119">
        <v>5687.05</v>
      </c>
      <c r="AU338" s="119">
        <v>5687.05</v>
      </c>
      <c r="AV338" s="119">
        <v>5687.05</v>
      </c>
      <c r="AW338" s="119">
        <v>5687.05</v>
      </c>
      <c r="AX338" s="119">
        <v>5687.05</v>
      </c>
      <c r="AY338" s="119">
        <v>2843.52</v>
      </c>
      <c r="AZ338" s="119">
        <v>2843.52</v>
      </c>
      <c r="BA338" s="119">
        <v>2843.52</v>
      </c>
      <c r="BB338" s="119">
        <v>2843.52</v>
      </c>
      <c r="BC338" s="119">
        <v>2843.52</v>
      </c>
      <c r="BD338" s="119">
        <v>2843.52</v>
      </c>
      <c r="BE338" s="119">
        <v>0</v>
      </c>
      <c r="BF338" s="119">
        <v>0</v>
      </c>
      <c r="BG338" s="119">
        <v>0</v>
      </c>
      <c r="BH338" s="119">
        <v>0</v>
      </c>
      <c r="BI338" s="15">
        <f t="shared" si="15"/>
        <v>56870.500000000015</v>
      </c>
      <c r="BJ338" s="15">
        <f t="shared" si="16"/>
        <v>28435.22</v>
      </c>
      <c r="BK338" s="15">
        <f t="shared" si="17"/>
        <v>85305.720000000016</v>
      </c>
    </row>
    <row r="339" spans="1:63" x14ac:dyDescent="0.35">
      <c r="A339" s="143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48">
        <v>43690</v>
      </c>
      <c r="AF339" s="148">
        <v>46247</v>
      </c>
      <c r="AG339" s="149">
        <v>1866317.5</v>
      </c>
      <c r="AH339" s="98">
        <v>2.4527777777777779</v>
      </c>
      <c r="AI339" s="98">
        <v>7</v>
      </c>
      <c r="AJ339" s="150">
        <v>5.6399999999999999E-2</v>
      </c>
      <c r="AK339" s="144" t="s">
        <v>651</v>
      </c>
      <c r="AL339" s="144" t="s">
        <v>652</v>
      </c>
      <c r="AM339" s="119">
        <v>8771.69</v>
      </c>
      <c r="AN339" s="119">
        <v>8771.69</v>
      </c>
      <c r="AO339" s="119">
        <v>8771.69</v>
      </c>
      <c r="AP339" s="119">
        <v>8771.69</v>
      </c>
      <c r="AQ339" s="119">
        <v>8771.69</v>
      </c>
      <c r="AR339" s="119">
        <v>8771.69</v>
      </c>
      <c r="AS339" s="119">
        <v>8771.69</v>
      </c>
      <c r="AT339" s="119">
        <v>8771.69</v>
      </c>
      <c r="AU339" s="119">
        <v>8771.69</v>
      </c>
      <c r="AV339" s="119">
        <v>8771.69</v>
      </c>
      <c r="AW339" s="119">
        <v>8771.69</v>
      </c>
      <c r="AX339" s="119">
        <v>8771.69</v>
      </c>
      <c r="AY339" s="119">
        <v>8771.69</v>
      </c>
      <c r="AZ339" s="119">
        <v>8771.69</v>
      </c>
      <c r="BA339" s="119">
        <v>8771.69</v>
      </c>
      <c r="BB339" s="119">
        <v>8771.69</v>
      </c>
      <c r="BC339" s="119">
        <v>8771.69</v>
      </c>
      <c r="BD339" s="119">
        <v>8771.69</v>
      </c>
      <c r="BE339" s="119">
        <v>4385.8500000000004</v>
      </c>
      <c r="BF339" s="119">
        <v>4385.8500000000004</v>
      </c>
      <c r="BG339" s="119">
        <v>4385.8500000000004</v>
      </c>
      <c r="BH339" s="119">
        <v>4385.8500000000004</v>
      </c>
      <c r="BI339" s="15">
        <f t="shared" si="15"/>
        <v>87716.900000000009</v>
      </c>
      <c r="BJ339" s="15">
        <f t="shared" si="16"/>
        <v>87716.920000000027</v>
      </c>
      <c r="BK339" s="15">
        <f t="shared" si="17"/>
        <v>175433.82000000004</v>
      </c>
    </row>
    <row r="340" spans="1:63" x14ac:dyDescent="0.35">
      <c r="A340" s="143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48">
        <v>43690</v>
      </c>
      <c r="AF340" s="148">
        <v>46612</v>
      </c>
      <c r="AG340" s="149">
        <v>704902.5</v>
      </c>
      <c r="AH340" s="98">
        <v>3.4527777777777779</v>
      </c>
      <c r="AI340" s="98">
        <v>8</v>
      </c>
      <c r="AJ340" s="150">
        <v>5.9299999999999999E-2</v>
      </c>
      <c r="AK340" s="144" t="s">
        <v>651</v>
      </c>
      <c r="AL340" s="144" t="s">
        <v>652</v>
      </c>
      <c r="AM340" s="119">
        <v>3483.39</v>
      </c>
      <c r="AN340" s="119">
        <v>3483.39</v>
      </c>
      <c r="AO340" s="119">
        <v>3483.39</v>
      </c>
      <c r="AP340" s="119">
        <v>3483.39</v>
      </c>
      <c r="AQ340" s="119">
        <v>3483.39</v>
      </c>
      <c r="AR340" s="119">
        <v>3483.39</v>
      </c>
      <c r="AS340" s="119">
        <v>3483.39</v>
      </c>
      <c r="AT340" s="119">
        <v>3483.39</v>
      </c>
      <c r="AU340" s="119">
        <v>3483.39</v>
      </c>
      <c r="AV340" s="119">
        <v>3483.39</v>
      </c>
      <c r="AW340" s="119">
        <v>3483.39</v>
      </c>
      <c r="AX340" s="119">
        <v>3483.39</v>
      </c>
      <c r="AY340" s="119">
        <v>3483.39</v>
      </c>
      <c r="AZ340" s="119">
        <v>3483.39</v>
      </c>
      <c r="BA340" s="119">
        <v>3483.39</v>
      </c>
      <c r="BB340" s="119">
        <v>3483.39</v>
      </c>
      <c r="BC340" s="119">
        <v>3483.39</v>
      </c>
      <c r="BD340" s="119">
        <v>3483.39</v>
      </c>
      <c r="BE340" s="119">
        <v>2322.2600000000002</v>
      </c>
      <c r="BF340" s="119">
        <v>2322.2600000000002</v>
      </c>
      <c r="BG340" s="119">
        <v>2322.2600000000002</v>
      </c>
      <c r="BH340" s="119">
        <v>2322.2600000000002</v>
      </c>
      <c r="BI340" s="15">
        <f t="shared" si="15"/>
        <v>34833.9</v>
      </c>
      <c r="BJ340" s="15">
        <f t="shared" si="16"/>
        <v>37156.160000000003</v>
      </c>
      <c r="BK340" s="15">
        <f t="shared" si="17"/>
        <v>71990.06</v>
      </c>
    </row>
    <row r="341" spans="1:63" x14ac:dyDescent="0.35">
      <c r="A341" s="143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48">
        <v>43690</v>
      </c>
      <c r="AF341" s="148">
        <v>46978</v>
      </c>
      <c r="AG341" s="149">
        <v>51920</v>
      </c>
      <c r="AH341" s="98">
        <v>4.4527777777777775</v>
      </c>
      <c r="AI341" s="98">
        <v>9</v>
      </c>
      <c r="AJ341" s="150">
        <v>6.2100000000000002E-2</v>
      </c>
      <c r="AK341" s="144" t="s">
        <v>651</v>
      </c>
      <c r="AL341" s="144" t="s">
        <v>652</v>
      </c>
      <c r="AM341" s="119">
        <v>268.69</v>
      </c>
      <c r="AN341" s="119">
        <v>268.69</v>
      </c>
      <c r="AO341" s="119">
        <v>268.69</v>
      </c>
      <c r="AP341" s="119">
        <v>268.69</v>
      </c>
      <c r="AQ341" s="119">
        <v>268.69</v>
      </c>
      <c r="AR341" s="119">
        <v>268.69</v>
      </c>
      <c r="AS341" s="119">
        <v>268.69</v>
      </c>
      <c r="AT341" s="119">
        <v>268.69</v>
      </c>
      <c r="AU341" s="119">
        <v>268.69</v>
      </c>
      <c r="AV341" s="119">
        <v>268.69</v>
      </c>
      <c r="AW341" s="119">
        <v>268.69</v>
      </c>
      <c r="AX341" s="119">
        <v>268.69</v>
      </c>
      <c r="AY341" s="119">
        <v>268.69</v>
      </c>
      <c r="AZ341" s="119">
        <v>268.69</v>
      </c>
      <c r="BA341" s="119">
        <v>268.69</v>
      </c>
      <c r="BB341" s="119">
        <v>268.69</v>
      </c>
      <c r="BC341" s="119">
        <v>268.69</v>
      </c>
      <c r="BD341" s="119">
        <v>268.69</v>
      </c>
      <c r="BE341" s="119">
        <v>201.51</v>
      </c>
      <c r="BF341" s="119">
        <v>201.51</v>
      </c>
      <c r="BG341" s="119">
        <v>201.51</v>
      </c>
      <c r="BH341" s="119">
        <v>201.51</v>
      </c>
      <c r="BI341" s="15">
        <f t="shared" si="15"/>
        <v>2686.9</v>
      </c>
      <c r="BJ341" s="15">
        <f t="shared" si="16"/>
        <v>2955.5600000000004</v>
      </c>
      <c r="BK341" s="15">
        <f t="shared" si="17"/>
        <v>5642.4600000000009</v>
      </c>
    </row>
    <row r="342" spans="1:63" x14ac:dyDescent="0.35">
      <c r="A342" s="143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460937.5</v>
      </c>
      <c r="X342" s="63">
        <v>0</v>
      </c>
      <c r="Y342" s="63">
        <v>230468.75</v>
      </c>
      <c r="Z342" s="63">
        <v>1947.46</v>
      </c>
      <c r="AA342" s="63">
        <v>0</v>
      </c>
      <c r="AB342" s="63">
        <v>0</v>
      </c>
      <c r="AC342" s="63">
        <v>0</v>
      </c>
      <c r="AD342" s="63">
        <v>230468.75</v>
      </c>
      <c r="AE342" s="148">
        <v>43691</v>
      </c>
      <c r="AF342" s="148">
        <v>45518</v>
      </c>
      <c r="AG342" s="149">
        <v>460937.5</v>
      </c>
      <c r="AH342" s="98">
        <v>0.45555555555555555</v>
      </c>
      <c r="AI342" s="98">
        <v>5</v>
      </c>
      <c r="AJ342" s="150">
        <v>5.0700000000000002E-2</v>
      </c>
      <c r="AK342" s="144" t="s">
        <v>651</v>
      </c>
      <c r="AL342" s="144" t="s">
        <v>652</v>
      </c>
      <c r="AM342" s="119">
        <v>973.73</v>
      </c>
      <c r="AN342" s="119">
        <v>973.73</v>
      </c>
      <c r="AO342" s="119">
        <v>973.73</v>
      </c>
      <c r="AP342" s="119">
        <v>973.73</v>
      </c>
      <c r="AQ342" s="119">
        <v>973.73</v>
      </c>
      <c r="AR342" s="119">
        <v>973.73</v>
      </c>
      <c r="AS342" s="119">
        <v>0</v>
      </c>
      <c r="AT342" s="119">
        <v>0</v>
      </c>
      <c r="AU342" s="119">
        <v>0</v>
      </c>
      <c r="AV342" s="119">
        <v>0</v>
      </c>
      <c r="AW342" s="119">
        <v>0</v>
      </c>
      <c r="AX342" s="119">
        <v>0</v>
      </c>
      <c r="AY342" s="119">
        <v>0</v>
      </c>
      <c r="AZ342" s="119">
        <v>0</v>
      </c>
      <c r="BA342" s="119">
        <v>0</v>
      </c>
      <c r="BB342" s="119">
        <v>0</v>
      </c>
      <c r="BC342" s="119">
        <v>0</v>
      </c>
      <c r="BD342" s="119">
        <v>0</v>
      </c>
      <c r="BE342" s="119">
        <v>0</v>
      </c>
      <c r="BF342" s="119">
        <v>0</v>
      </c>
      <c r="BG342" s="119">
        <v>0</v>
      </c>
      <c r="BH342" s="119">
        <v>0</v>
      </c>
      <c r="BI342" s="15">
        <f t="shared" si="15"/>
        <v>5842.3799999999992</v>
      </c>
      <c r="BJ342" s="15">
        <f t="shared" si="16"/>
        <v>0</v>
      </c>
      <c r="BK342" s="15">
        <f t="shared" si="17"/>
        <v>5842.3799999999992</v>
      </c>
    </row>
    <row r="343" spans="1:63" x14ac:dyDescent="0.35">
      <c r="A343" s="143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48">
        <v>43691</v>
      </c>
      <c r="AF343" s="148">
        <v>45883</v>
      </c>
      <c r="AG343" s="149">
        <v>1143272.5</v>
      </c>
      <c r="AH343" s="98">
        <v>1.4555555555555555</v>
      </c>
      <c r="AI343" s="98">
        <v>6</v>
      </c>
      <c r="AJ343" s="150">
        <v>5.3600000000000002E-2</v>
      </c>
      <c r="AK343" s="144" t="s">
        <v>651</v>
      </c>
      <c r="AL343" s="144" t="s">
        <v>652</v>
      </c>
      <c r="AM343" s="119">
        <v>5106.62</v>
      </c>
      <c r="AN343" s="119">
        <v>5106.62</v>
      </c>
      <c r="AO343" s="119">
        <v>5106.62</v>
      </c>
      <c r="AP343" s="119">
        <v>5106.62</v>
      </c>
      <c r="AQ343" s="119">
        <v>5106.62</v>
      </c>
      <c r="AR343" s="119">
        <v>5106.62</v>
      </c>
      <c r="AS343" s="119">
        <v>5106.62</v>
      </c>
      <c r="AT343" s="119">
        <v>5106.62</v>
      </c>
      <c r="AU343" s="119">
        <v>5106.62</v>
      </c>
      <c r="AV343" s="119">
        <v>5106.62</v>
      </c>
      <c r="AW343" s="119">
        <v>5106.62</v>
      </c>
      <c r="AX343" s="119">
        <v>5106.62</v>
      </c>
      <c r="AY343" s="119">
        <v>2553.31</v>
      </c>
      <c r="AZ343" s="119">
        <v>2553.31</v>
      </c>
      <c r="BA343" s="119">
        <v>2553.31</v>
      </c>
      <c r="BB343" s="119">
        <v>2553.31</v>
      </c>
      <c r="BC343" s="119">
        <v>2553.31</v>
      </c>
      <c r="BD343" s="119">
        <v>2553.31</v>
      </c>
      <c r="BE343" s="119">
        <v>0</v>
      </c>
      <c r="BF343" s="119">
        <v>0</v>
      </c>
      <c r="BG343" s="119">
        <v>0</v>
      </c>
      <c r="BH343" s="119">
        <v>0</v>
      </c>
      <c r="BI343" s="15">
        <f t="shared" si="15"/>
        <v>51066.200000000004</v>
      </c>
      <c r="BJ343" s="15">
        <f t="shared" si="16"/>
        <v>25533.100000000002</v>
      </c>
      <c r="BK343" s="15">
        <f t="shared" si="17"/>
        <v>76599.3</v>
      </c>
    </row>
    <row r="344" spans="1:63" x14ac:dyDescent="0.35">
      <c r="A344" s="143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48">
        <v>43691</v>
      </c>
      <c r="AF344" s="148">
        <v>46248</v>
      </c>
      <c r="AG344" s="149">
        <v>747530</v>
      </c>
      <c r="AH344" s="98">
        <v>2.4555555555555557</v>
      </c>
      <c r="AI344" s="98">
        <v>7</v>
      </c>
      <c r="AJ344" s="150">
        <v>5.6399999999999999E-2</v>
      </c>
      <c r="AK344" s="144" t="s">
        <v>651</v>
      </c>
      <c r="AL344" s="144" t="s">
        <v>652</v>
      </c>
      <c r="AM344" s="119">
        <v>3513.39</v>
      </c>
      <c r="AN344" s="119">
        <v>3513.39</v>
      </c>
      <c r="AO344" s="119">
        <v>3513.39</v>
      </c>
      <c r="AP344" s="119">
        <v>3513.39</v>
      </c>
      <c r="AQ344" s="119">
        <v>3513.39</v>
      </c>
      <c r="AR344" s="119">
        <v>3513.39</v>
      </c>
      <c r="AS344" s="119">
        <v>3513.39</v>
      </c>
      <c r="AT344" s="119">
        <v>3513.39</v>
      </c>
      <c r="AU344" s="119">
        <v>3513.39</v>
      </c>
      <c r="AV344" s="119">
        <v>3513.39</v>
      </c>
      <c r="AW344" s="119">
        <v>3513.39</v>
      </c>
      <c r="AX344" s="119">
        <v>3513.39</v>
      </c>
      <c r="AY344" s="119">
        <v>3513.39</v>
      </c>
      <c r="AZ344" s="119">
        <v>3513.39</v>
      </c>
      <c r="BA344" s="119">
        <v>3513.39</v>
      </c>
      <c r="BB344" s="119">
        <v>3513.39</v>
      </c>
      <c r="BC344" s="119">
        <v>3513.39</v>
      </c>
      <c r="BD344" s="119">
        <v>3513.39</v>
      </c>
      <c r="BE344" s="119">
        <v>1756.7</v>
      </c>
      <c r="BF344" s="119">
        <v>1756.7</v>
      </c>
      <c r="BG344" s="119">
        <v>1756.7</v>
      </c>
      <c r="BH344" s="119">
        <v>1756.7</v>
      </c>
      <c r="BI344" s="15">
        <f t="shared" si="15"/>
        <v>35133.9</v>
      </c>
      <c r="BJ344" s="15">
        <f t="shared" si="16"/>
        <v>35133.919999999998</v>
      </c>
      <c r="BK344" s="15">
        <f t="shared" si="17"/>
        <v>70267.820000000007</v>
      </c>
    </row>
    <row r="345" spans="1:63" x14ac:dyDescent="0.35">
      <c r="A345" s="143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48">
        <v>43691</v>
      </c>
      <c r="AF345" s="148">
        <v>46613</v>
      </c>
      <c r="AG345" s="149">
        <v>416982.5</v>
      </c>
      <c r="AH345" s="98">
        <v>3.4555555555555557</v>
      </c>
      <c r="AI345" s="98">
        <v>8</v>
      </c>
      <c r="AJ345" s="150">
        <v>5.9299999999999999E-2</v>
      </c>
      <c r="AK345" s="144" t="s">
        <v>651</v>
      </c>
      <c r="AL345" s="144" t="s">
        <v>652</v>
      </c>
      <c r="AM345" s="119">
        <v>2060.59</v>
      </c>
      <c r="AN345" s="119">
        <v>2060.59</v>
      </c>
      <c r="AO345" s="119">
        <v>2060.59</v>
      </c>
      <c r="AP345" s="119">
        <v>2060.59</v>
      </c>
      <c r="AQ345" s="119">
        <v>2060.59</v>
      </c>
      <c r="AR345" s="119">
        <v>2060.59</v>
      </c>
      <c r="AS345" s="119">
        <v>2060.59</v>
      </c>
      <c r="AT345" s="119">
        <v>2060.59</v>
      </c>
      <c r="AU345" s="119">
        <v>2060.59</v>
      </c>
      <c r="AV345" s="119">
        <v>2060.59</v>
      </c>
      <c r="AW345" s="119">
        <v>2060.59</v>
      </c>
      <c r="AX345" s="119">
        <v>2060.59</v>
      </c>
      <c r="AY345" s="119">
        <v>2060.59</v>
      </c>
      <c r="AZ345" s="119">
        <v>2060.59</v>
      </c>
      <c r="BA345" s="119">
        <v>2060.59</v>
      </c>
      <c r="BB345" s="119">
        <v>2060.59</v>
      </c>
      <c r="BC345" s="119">
        <v>2060.59</v>
      </c>
      <c r="BD345" s="119">
        <v>2060.59</v>
      </c>
      <c r="BE345" s="119">
        <v>1373.73</v>
      </c>
      <c r="BF345" s="119">
        <v>1373.73</v>
      </c>
      <c r="BG345" s="119">
        <v>1373.73</v>
      </c>
      <c r="BH345" s="119">
        <v>1373.73</v>
      </c>
      <c r="BI345" s="15">
        <f t="shared" si="15"/>
        <v>20605.900000000001</v>
      </c>
      <c r="BJ345" s="15">
        <f t="shared" si="16"/>
        <v>21979.64</v>
      </c>
      <c r="BK345" s="15">
        <f t="shared" si="17"/>
        <v>42585.54</v>
      </c>
    </row>
    <row r="346" spans="1:63" x14ac:dyDescent="0.35">
      <c r="A346" s="143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48">
        <v>43691</v>
      </c>
      <c r="AF346" s="148">
        <v>46979</v>
      </c>
      <c r="AG346" s="149">
        <v>53100</v>
      </c>
      <c r="AH346" s="98">
        <v>4.4555555555555557</v>
      </c>
      <c r="AI346" s="98">
        <v>9</v>
      </c>
      <c r="AJ346" s="150">
        <v>6.2100000000000002E-2</v>
      </c>
      <c r="AK346" s="144" t="s">
        <v>651</v>
      </c>
      <c r="AL346" s="144" t="s">
        <v>652</v>
      </c>
      <c r="AM346" s="119">
        <v>274.79000000000002</v>
      </c>
      <c r="AN346" s="119">
        <v>274.79000000000002</v>
      </c>
      <c r="AO346" s="119">
        <v>274.79000000000002</v>
      </c>
      <c r="AP346" s="119">
        <v>274.79000000000002</v>
      </c>
      <c r="AQ346" s="119">
        <v>274.79000000000002</v>
      </c>
      <c r="AR346" s="119">
        <v>274.79000000000002</v>
      </c>
      <c r="AS346" s="119">
        <v>274.79000000000002</v>
      </c>
      <c r="AT346" s="119">
        <v>274.79000000000002</v>
      </c>
      <c r="AU346" s="119">
        <v>274.79000000000002</v>
      </c>
      <c r="AV346" s="119">
        <v>274.79000000000002</v>
      </c>
      <c r="AW346" s="119">
        <v>274.79000000000002</v>
      </c>
      <c r="AX346" s="119">
        <v>274.79000000000002</v>
      </c>
      <c r="AY346" s="119">
        <v>274.79000000000002</v>
      </c>
      <c r="AZ346" s="119">
        <v>274.79000000000002</v>
      </c>
      <c r="BA346" s="119">
        <v>274.79000000000002</v>
      </c>
      <c r="BB346" s="119">
        <v>274.79000000000002</v>
      </c>
      <c r="BC346" s="119">
        <v>274.79000000000002</v>
      </c>
      <c r="BD346" s="119">
        <v>274.79000000000002</v>
      </c>
      <c r="BE346" s="119">
        <v>206.09</v>
      </c>
      <c r="BF346" s="119">
        <v>206.09</v>
      </c>
      <c r="BG346" s="119">
        <v>206.09</v>
      </c>
      <c r="BH346" s="119">
        <v>206.09</v>
      </c>
      <c r="BI346" s="15">
        <f t="shared" si="15"/>
        <v>2747.9</v>
      </c>
      <c r="BJ346" s="15">
        <f t="shared" si="16"/>
        <v>3022.6800000000007</v>
      </c>
      <c r="BK346" s="15">
        <f t="shared" si="17"/>
        <v>5770.5800000000008</v>
      </c>
    </row>
    <row r="347" spans="1:63" x14ac:dyDescent="0.35">
      <c r="A347" s="143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862727.5</v>
      </c>
      <c r="X347" s="63">
        <v>0</v>
      </c>
      <c r="Y347" s="63">
        <v>431363.75</v>
      </c>
      <c r="Z347" s="63">
        <v>3645.02</v>
      </c>
      <c r="AA347" s="63">
        <v>0</v>
      </c>
      <c r="AB347" s="63">
        <v>0</v>
      </c>
      <c r="AC347" s="63">
        <v>0</v>
      </c>
      <c r="AD347" s="63">
        <v>431363.75</v>
      </c>
      <c r="AE347" s="148">
        <v>43691</v>
      </c>
      <c r="AF347" s="148">
        <v>45518</v>
      </c>
      <c r="AG347" s="149">
        <v>862727.5</v>
      </c>
      <c r="AH347" s="98">
        <v>0.45555555555555555</v>
      </c>
      <c r="AI347" s="98">
        <v>5</v>
      </c>
      <c r="AJ347" s="150">
        <v>5.0700000000000002E-2</v>
      </c>
      <c r="AK347" s="144" t="s">
        <v>651</v>
      </c>
      <c r="AL347" s="144" t="s">
        <v>652</v>
      </c>
      <c r="AM347" s="119">
        <v>1822.51</v>
      </c>
      <c r="AN347" s="119">
        <v>1822.51</v>
      </c>
      <c r="AO347" s="119">
        <v>1822.51</v>
      </c>
      <c r="AP347" s="119">
        <v>1822.51</v>
      </c>
      <c r="AQ347" s="119">
        <v>1822.51</v>
      </c>
      <c r="AR347" s="119">
        <v>1822.51</v>
      </c>
      <c r="AS347" s="119">
        <v>0</v>
      </c>
      <c r="AT347" s="119">
        <v>0</v>
      </c>
      <c r="AU347" s="119">
        <v>0</v>
      </c>
      <c r="AV347" s="119">
        <v>0</v>
      </c>
      <c r="AW347" s="119">
        <v>0</v>
      </c>
      <c r="AX347" s="119">
        <v>0</v>
      </c>
      <c r="AY347" s="119">
        <v>0</v>
      </c>
      <c r="AZ347" s="119">
        <v>0</v>
      </c>
      <c r="BA347" s="119">
        <v>0</v>
      </c>
      <c r="BB347" s="119">
        <v>0</v>
      </c>
      <c r="BC347" s="119">
        <v>0</v>
      </c>
      <c r="BD347" s="119">
        <v>0</v>
      </c>
      <c r="BE347" s="119">
        <v>0</v>
      </c>
      <c r="BF347" s="119">
        <v>0</v>
      </c>
      <c r="BG347" s="119">
        <v>0</v>
      </c>
      <c r="BH347" s="119">
        <v>0</v>
      </c>
      <c r="BI347" s="15">
        <f t="shared" si="15"/>
        <v>10935.06</v>
      </c>
      <c r="BJ347" s="15">
        <f t="shared" si="16"/>
        <v>0</v>
      </c>
      <c r="BK347" s="15">
        <f t="shared" si="17"/>
        <v>10935.06</v>
      </c>
    </row>
    <row r="348" spans="1:63" x14ac:dyDescent="0.35">
      <c r="A348" s="143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48">
        <v>43691</v>
      </c>
      <c r="AF348" s="148">
        <v>45883</v>
      </c>
      <c r="AG348" s="149">
        <v>837800</v>
      </c>
      <c r="AH348" s="98">
        <v>1.4555555555555555</v>
      </c>
      <c r="AI348" s="98">
        <v>6</v>
      </c>
      <c r="AJ348" s="150">
        <v>5.3600000000000002E-2</v>
      </c>
      <c r="AK348" s="144" t="s">
        <v>651</v>
      </c>
      <c r="AL348" s="144" t="s">
        <v>652</v>
      </c>
      <c r="AM348" s="119">
        <v>3742.17</v>
      </c>
      <c r="AN348" s="119">
        <v>3742.17</v>
      </c>
      <c r="AO348" s="119">
        <v>3742.17</v>
      </c>
      <c r="AP348" s="119">
        <v>3742.17</v>
      </c>
      <c r="AQ348" s="119">
        <v>3742.17</v>
      </c>
      <c r="AR348" s="119">
        <v>3742.17</v>
      </c>
      <c r="AS348" s="119">
        <v>3742.17</v>
      </c>
      <c r="AT348" s="119">
        <v>3742.17</v>
      </c>
      <c r="AU348" s="119">
        <v>3742.17</v>
      </c>
      <c r="AV348" s="119">
        <v>3742.17</v>
      </c>
      <c r="AW348" s="119">
        <v>3742.17</v>
      </c>
      <c r="AX348" s="119">
        <v>3742.17</v>
      </c>
      <c r="AY348" s="119">
        <v>1871.09</v>
      </c>
      <c r="AZ348" s="119">
        <v>1871.09</v>
      </c>
      <c r="BA348" s="119">
        <v>1871.09</v>
      </c>
      <c r="BB348" s="119">
        <v>1871.09</v>
      </c>
      <c r="BC348" s="119">
        <v>1871.09</v>
      </c>
      <c r="BD348" s="119">
        <v>1871.09</v>
      </c>
      <c r="BE348" s="119">
        <v>0</v>
      </c>
      <c r="BF348" s="119">
        <v>0</v>
      </c>
      <c r="BG348" s="119">
        <v>0</v>
      </c>
      <c r="BH348" s="119">
        <v>0</v>
      </c>
      <c r="BI348" s="15">
        <f t="shared" si="15"/>
        <v>37421.69999999999</v>
      </c>
      <c r="BJ348" s="15">
        <f t="shared" si="16"/>
        <v>18710.88</v>
      </c>
      <c r="BK348" s="15">
        <f t="shared" si="17"/>
        <v>56132.579999999987</v>
      </c>
    </row>
    <row r="349" spans="1:63" x14ac:dyDescent="0.35">
      <c r="A349" s="143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48">
        <v>43691</v>
      </c>
      <c r="AF349" s="148">
        <v>46248</v>
      </c>
      <c r="AG349" s="149">
        <v>1506417.5</v>
      </c>
      <c r="AH349" s="98">
        <v>2.4555555555555557</v>
      </c>
      <c r="AI349" s="98">
        <v>7</v>
      </c>
      <c r="AJ349" s="150">
        <v>5.6399999999999999E-2</v>
      </c>
      <c r="AK349" s="144" t="s">
        <v>651</v>
      </c>
      <c r="AL349" s="144" t="s">
        <v>652</v>
      </c>
      <c r="AM349" s="119">
        <v>7080.16</v>
      </c>
      <c r="AN349" s="119">
        <v>7080.16</v>
      </c>
      <c r="AO349" s="119">
        <v>7080.16</v>
      </c>
      <c r="AP349" s="119">
        <v>7080.16</v>
      </c>
      <c r="AQ349" s="119">
        <v>7080.16</v>
      </c>
      <c r="AR349" s="119">
        <v>7080.16</v>
      </c>
      <c r="AS349" s="119">
        <v>7080.16</v>
      </c>
      <c r="AT349" s="119">
        <v>7080.16</v>
      </c>
      <c r="AU349" s="119">
        <v>7080.16</v>
      </c>
      <c r="AV349" s="119">
        <v>7080.16</v>
      </c>
      <c r="AW349" s="119">
        <v>7080.16</v>
      </c>
      <c r="AX349" s="119">
        <v>7080.16</v>
      </c>
      <c r="AY349" s="119">
        <v>7080.16</v>
      </c>
      <c r="AZ349" s="119">
        <v>7080.16</v>
      </c>
      <c r="BA349" s="119">
        <v>7080.16</v>
      </c>
      <c r="BB349" s="119">
        <v>7080.16</v>
      </c>
      <c r="BC349" s="119">
        <v>7080.16</v>
      </c>
      <c r="BD349" s="119">
        <v>7080.16</v>
      </c>
      <c r="BE349" s="119">
        <v>3540.08</v>
      </c>
      <c r="BF349" s="119">
        <v>3540.08</v>
      </c>
      <c r="BG349" s="119">
        <v>3540.08</v>
      </c>
      <c r="BH349" s="119">
        <v>3540.08</v>
      </c>
      <c r="BI349" s="15">
        <f t="shared" si="15"/>
        <v>70801.60000000002</v>
      </c>
      <c r="BJ349" s="15">
        <f t="shared" si="16"/>
        <v>70801.60000000002</v>
      </c>
      <c r="BK349" s="15">
        <f t="shared" si="17"/>
        <v>141603.20000000004</v>
      </c>
    </row>
    <row r="350" spans="1:63" x14ac:dyDescent="0.35">
      <c r="A350" s="143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48">
        <v>43691</v>
      </c>
      <c r="AF350" s="148">
        <v>46613</v>
      </c>
      <c r="AG350" s="149">
        <v>403265</v>
      </c>
      <c r="AH350" s="98">
        <v>3.4555555555555557</v>
      </c>
      <c r="AI350" s="98">
        <v>8</v>
      </c>
      <c r="AJ350" s="150">
        <v>5.9299999999999999E-2</v>
      </c>
      <c r="AK350" s="144" t="s">
        <v>651</v>
      </c>
      <c r="AL350" s="144" t="s">
        <v>652</v>
      </c>
      <c r="AM350" s="119">
        <v>1992.8</v>
      </c>
      <c r="AN350" s="119">
        <v>1992.8</v>
      </c>
      <c r="AO350" s="119">
        <v>1992.8</v>
      </c>
      <c r="AP350" s="119">
        <v>1992.8</v>
      </c>
      <c r="AQ350" s="119">
        <v>1992.8</v>
      </c>
      <c r="AR350" s="119">
        <v>1992.8</v>
      </c>
      <c r="AS350" s="119">
        <v>1992.8</v>
      </c>
      <c r="AT350" s="119">
        <v>1992.8</v>
      </c>
      <c r="AU350" s="119">
        <v>1992.8</v>
      </c>
      <c r="AV350" s="119">
        <v>1992.8</v>
      </c>
      <c r="AW350" s="119">
        <v>1992.8</v>
      </c>
      <c r="AX350" s="119">
        <v>1992.8</v>
      </c>
      <c r="AY350" s="119">
        <v>1992.8</v>
      </c>
      <c r="AZ350" s="119">
        <v>1992.8</v>
      </c>
      <c r="BA350" s="119">
        <v>1992.8</v>
      </c>
      <c r="BB350" s="119">
        <v>1992.8</v>
      </c>
      <c r="BC350" s="119">
        <v>1992.8</v>
      </c>
      <c r="BD350" s="119">
        <v>1992.8</v>
      </c>
      <c r="BE350" s="119">
        <v>1328.53</v>
      </c>
      <c r="BF350" s="119">
        <v>1328.53</v>
      </c>
      <c r="BG350" s="119">
        <v>1328.53</v>
      </c>
      <c r="BH350" s="119">
        <v>1328.53</v>
      </c>
      <c r="BI350" s="15">
        <f t="shared" si="15"/>
        <v>19927.999999999996</v>
      </c>
      <c r="BJ350" s="15">
        <f t="shared" si="16"/>
        <v>21256.519999999993</v>
      </c>
      <c r="BK350" s="15">
        <f t="shared" si="17"/>
        <v>41184.51999999999</v>
      </c>
    </row>
    <row r="351" spans="1:63" x14ac:dyDescent="0.35">
      <c r="A351" s="143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48">
        <v>43691</v>
      </c>
      <c r="AF351" s="148">
        <v>46979</v>
      </c>
      <c r="AG351" s="149">
        <v>53100</v>
      </c>
      <c r="AH351" s="98">
        <v>4.4555555555555557</v>
      </c>
      <c r="AI351" s="98">
        <v>9</v>
      </c>
      <c r="AJ351" s="150">
        <v>6.2100000000000002E-2</v>
      </c>
      <c r="AK351" s="144" t="s">
        <v>651</v>
      </c>
      <c r="AL351" s="144" t="s">
        <v>652</v>
      </c>
      <c r="AM351" s="119">
        <v>274.79000000000002</v>
      </c>
      <c r="AN351" s="119">
        <v>274.79000000000002</v>
      </c>
      <c r="AO351" s="119">
        <v>274.79000000000002</v>
      </c>
      <c r="AP351" s="119">
        <v>274.79000000000002</v>
      </c>
      <c r="AQ351" s="119">
        <v>274.79000000000002</v>
      </c>
      <c r="AR351" s="119">
        <v>274.79000000000002</v>
      </c>
      <c r="AS351" s="119">
        <v>274.79000000000002</v>
      </c>
      <c r="AT351" s="119">
        <v>274.79000000000002</v>
      </c>
      <c r="AU351" s="119">
        <v>274.79000000000002</v>
      </c>
      <c r="AV351" s="119">
        <v>274.79000000000002</v>
      </c>
      <c r="AW351" s="119">
        <v>274.79000000000002</v>
      </c>
      <c r="AX351" s="119">
        <v>274.79000000000002</v>
      </c>
      <c r="AY351" s="119">
        <v>274.79000000000002</v>
      </c>
      <c r="AZ351" s="119">
        <v>274.79000000000002</v>
      </c>
      <c r="BA351" s="119">
        <v>274.79000000000002</v>
      </c>
      <c r="BB351" s="119">
        <v>274.79000000000002</v>
      </c>
      <c r="BC351" s="119">
        <v>274.79000000000002</v>
      </c>
      <c r="BD351" s="119">
        <v>274.79000000000002</v>
      </c>
      <c r="BE351" s="119">
        <v>206.09</v>
      </c>
      <c r="BF351" s="119">
        <v>206.09</v>
      </c>
      <c r="BG351" s="119">
        <v>206.09</v>
      </c>
      <c r="BH351" s="119">
        <v>206.09</v>
      </c>
      <c r="BI351" s="15">
        <f t="shared" si="15"/>
        <v>2747.9</v>
      </c>
      <c r="BJ351" s="15">
        <f t="shared" si="16"/>
        <v>3022.6800000000007</v>
      </c>
      <c r="BK351" s="15">
        <f t="shared" si="17"/>
        <v>5770.5800000000008</v>
      </c>
    </row>
    <row r="352" spans="1:63" x14ac:dyDescent="0.35">
      <c r="A352" s="143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404445</v>
      </c>
      <c r="X352" s="63">
        <v>0</v>
      </c>
      <c r="Y352" s="63">
        <v>202222.5</v>
      </c>
      <c r="Z352" s="63">
        <v>1708.78</v>
      </c>
      <c r="AA352" s="63">
        <v>0</v>
      </c>
      <c r="AB352" s="63">
        <v>0</v>
      </c>
      <c r="AC352" s="63">
        <v>0</v>
      </c>
      <c r="AD352" s="63">
        <v>202222.5</v>
      </c>
      <c r="AE352" s="148">
        <v>43693</v>
      </c>
      <c r="AF352" s="148">
        <v>45520</v>
      </c>
      <c r="AG352" s="149">
        <v>404445</v>
      </c>
      <c r="AH352" s="98">
        <v>0.46111111111111114</v>
      </c>
      <c r="AI352" s="98">
        <v>5</v>
      </c>
      <c r="AJ352" s="150">
        <v>5.0700000000000002E-2</v>
      </c>
      <c r="AK352" s="144" t="s">
        <v>651</v>
      </c>
      <c r="AL352" s="144" t="s">
        <v>652</v>
      </c>
      <c r="AM352" s="119">
        <v>854.39</v>
      </c>
      <c r="AN352" s="119">
        <v>854.39</v>
      </c>
      <c r="AO352" s="119">
        <v>854.39</v>
      </c>
      <c r="AP352" s="119">
        <v>854.39</v>
      </c>
      <c r="AQ352" s="119">
        <v>854.39</v>
      </c>
      <c r="AR352" s="119">
        <v>854.39</v>
      </c>
      <c r="AS352" s="119">
        <v>0</v>
      </c>
      <c r="AT352" s="119">
        <v>0</v>
      </c>
      <c r="AU352" s="119">
        <v>0</v>
      </c>
      <c r="AV352" s="119">
        <v>0</v>
      </c>
      <c r="AW352" s="119">
        <v>0</v>
      </c>
      <c r="AX352" s="119">
        <v>0</v>
      </c>
      <c r="AY352" s="119">
        <v>0</v>
      </c>
      <c r="AZ352" s="119">
        <v>0</v>
      </c>
      <c r="BA352" s="119">
        <v>0</v>
      </c>
      <c r="BB352" s="119">
        <v>0</v>
      </c>
      <c r="BC352" s="119">
        <v>0</v>
      </c>
      <c r="BD352" s="119">
        <v>0</v>
      </c>
      <c r="BE352" s="119">
        <v>0</v>
      </c>
      <c r="BF352" s="119">
        <v>0</v>
      </c>
      <c r="BG352" s="119">
        <v>0</v>
      </c>
      <c r="BH352" s="119">
        <v>0</v>
      </c>
      <c r="BI352" s="15">
        <f t="shared" si="15"/>
        <v>5126.34</v>
      </c>
      <c r="BJ352" s="15">
        <f t="shared" si="16"/>
        <v>0</v>
      </c>
      <c r="BK352" s="15">
        <f t="shared" si="17"/>
        <v>5126.34</v>
      </c>
    </row>
    <row r="353" spans="1:63" x14ac:dyDescent="0.35">
      <c r="A353" s="143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48">
        <v>43693</v>
      </c>
      <c r="AF353" s="148">
        <v>45885</v>
      </c>
      <c r="AG353" s="149">
        <v>1602882.5</v>
      </c>
      <c r="AH353" s="98">
        <v>1.461111111111111</v>
      </c>
      <c r="AI353" s="98">
        <v>6</v>
      </c>
      <c r="AJ353" s="150">
        <v>5.3600000000000002E-2</v>
      </c>
      <c r="AK353" s="144" t="s">
        <v>651</v>
      </c>
      <c r="AL353" s="144" t="s">
        <v>652</v>
      </c>
      <c r="AM353" s="119">
        <v>7159.54</v>
      </c>
      <c r="AN353" s="119">
        <v>7159.54</v>
      </c>
      <c r="AO353" s="119">
        <v>7159.54</v>
      </c>
      <c r="AP353" s="119">
        <v>7159.54</v>
      </c>
      <c r="AQ353" s="119">
        <v>7159.54</v>
      </c>
      <c r="AR353" s="119">
        <v>7159.54</v>
      </c>
      <c r="AS353" s="119">
        <v>7159.54</v>
      </c>
      <c r="AT353" s="119">
        <v>7159.54</v>
      </c>
      <c r="AU353" s="119">
        <v>7159.54</v>
      </c>
      <c r="AV353" s="119">
        <v>7159.54</v>
      </c>
      <c r="AW353" s="119">
        <v>7159.54</v>
      </c>
      <c r="AX353" s="119">
        <v>7159.54</v>
      </c>
      <c r="AY353" s="119">
        <v>3579.77</v>
      </c>
      <c r="AZ353" s="119">
        <v>3579.77</v>
      </c>
      <c r="BA353" s="119">
        <v>3579.77</v>
      </c>
      <c r="BB353" s="119">
        <v>3579.77</v>
      </c>
      <c r="BC353" s="119">
        <v>3579.77</v>
      </c>
      <c r="BD353" s="119">
        <v>3579.77</v>
      </c>
      <c r="BE353" s="119">
        <v>0</v>
      </c>
      <c r="BF353" s="119">
        <v>0</v>
      </c>
      <c r="BG353" s="119">
        <v>0</v>
      </c>
      <c r="BH353" s="119">
        <v>0</v>
      </c>
      <c r="BI353" s="15">
        <f t="shared" si="15"/>
        <v>71595.399999999994</v>
      </c>
      <c r="BJ353" s="15">
        <f t="shared" si="16"/>
        <v>35797.699999999997</v>
      </c>
      <c r="BK353" s="15">
        <f t="shared" si="17"/>
        <v>107393.09999999999</v>
      </c>
    </row>
    <row r="354" spans="1:63" x14ac:dyDescent="0.35">
      <c r="A354" s="143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48">
        <v>43693</v>
      </c>
      <c r="AF354" s="148">
        <v>46250</v>
      </c>
      <c r="AG354" s="149">
        <v>1291952.5</v>
      </c>
      <c r="AH354" s="98">
        <v>2.4611111111111112</v>
      </c>
      <c r="AI354" s="98">
        <v>7</v>
      </c>
      <c r="AJ354" s="150">
        <v>5.6399999999999999E-2</v>
      </c>
      <c r="AK354" s="144" t="s">
        <v>651</v>
      </c>
      <c r="AL354" s="144" t="s">
        <v>652</v>
      </c>
      <c r="AM354" s="119">
        <v>6072.18</v>
      </c>
      <c r="AN354" s="119">
        <v>6072.18</v>
      </c>
      <c r="AO354" s="119">
        <v>6072.18</v>
      </c>
      <c r="AP354" s="119">
        <v>6072.18</v>
      </c>
      <c r="AQ354" s="119">
        <v>6072.18</v>
      </c>
      <c r="AR354" s="119">
        <v>6072.18</v>
      </c>
      <c r="AS354" s="119">
        <v>6072.18</v>
      </c>
      <c r="AT354" s="119">
        <v>6072.18</v>
      </c>
      <c r="AU354" s="119">
        <v>6072.18</v>
      </c>
      <c r="AV354" s="119">
        <v>6072.18</v>
      </c>
      <c r="AW354" s="119">
        <v>6072.18</v>
      </c>
      <c r="AX354" s="119">
        <v>6072.18</v>
      </c>
      <c r="AY354" s="119">
        <v>6072.18</v>
      </c>
      <c r="AZ354" s="119">
        <v>6072.18</v>
      </c>
      <c r="BA354" s="119">
        <v>6072.18</v>
      </c>
      <c r="BB354" s="119">
        <v>6072.18</v>
      </c>
      <c r="BC354" s="119">
        <v>6072.18</v>
      </c>
      <c r="BD354" s="119">
        <v>6072.18</v>
      </c>
      <c r="BE354" s="119">
        <v>3036.09</v>
      </c>
      <c r="BF354" s="119">
        <v>3036.09</v>
      </c>
      <c r="BG354" s="119">
        <v>3036.09</v>
      </c>
      <c r="BH354" s="119">
        <v>3036.09</v>
      </c>
      <c r="BI354" s="15">
        <f t="shared" si="15"/>
        <v>60721.8</v>
      </c>
      <c r="BJ354" s="15">
        <f t="shared" si="16"/>
        <v>60721.799999999988</v>
      </c>
      <c r="BK354" s="15">
        <f t="shared" si="17"/>
        <v>121443.59999999999</v>
      </c>
    </row>
    <row r="355" spans="1:63" x14ac:dyDescent="0.35">
      <c r="A355" s="143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48">
        <v>43693</v>
      </c>
      <c r="AF355" s="148">
        <v>46615</v>
      </c>
      <c r="AG355" s="149">
        <v>623482.5</v>
      </c>
      <c r="AH355" s="98">
        <v>3.4611111111111112</v>
      </c>
      <c r="AI355" s="98">
        <v>8</v>
      </c>
      <c r="AJ355" s="150">
        <v>5.9299999999999999E-2</v>
      </c>
      <c r="AK355" s="144" t="s">
        <v>651</v>
      </c>
      <c r="AL355" s="144" t="s">
        <v>652</v>
      </c>
      <c r="AM355" s="119">
        <v>3081.04</v>
      </c>
      <c r="AN355" s="119">
        <v>3081.04</v>
      </c>
      <c r="AO355" s="119">
        <v>3081.04</v>
      </c>
      <c r="AP355" s="119">
        <v>3081.04</v>
      </c>
      <c r="AQ355" s="119">
        <v>3081.04</v>
      </c>
      <c r="AR355" s="119">
        <v>3081.04</v>
      </c>
      <c r="AS355" s="119">
        <v>3081.04</v>
      </c>
      <c r="AT355" s="119">
        <v>3081.04</v>
      </c>
      <c r="AU355" s="119">
        <v>3081.04</v>
      </c>
      <c r="AV355" s="119">
        <v>3081.04</v>
      </c>
      <c r="AW355" s="119">
        <v>3081.04</v>
      </c>
      <c r="AX355" s="119">
        <v>3081.04</v>
      </c>
      <c r="AY355" s="119">
        <v>3081.04</v>
      </c>
      <c r="AZ355" s="119">
        <v>3081.04</v>
      </c>
      <c r="BA355" s="119">
        <v>3081.04</v>
      </c>
      <c r="BB355" s="119">
        <v>3081.04</v>
      </c>
      <c r="BC355" s="119">
        <v>3081.04</v>
      </c>
      <c r="BD355" s="119">
        <v>3081.04</v>
      </c>
      <c r="BE355" s="119">
        <v>2054.0300000000002</v>
      </c>
      <c r="BF355" s="119">
        <v>2054.0300000000002</v>
      </c>
      <c r="BG355" s="119">
        <v>2054.0300000000002</v>
      </c>
      <c r="BH355" s="119">
        <v>2054.0300000000002</v>
      </c>
      <c r="BI355" s="15">
        <f t="shared" si="15"/>
        <v>30810.400000000005</v>
      </c>
      <c r="BJ355" s="15">
        <f t="shared" si="16"/>
        <v>32864.44</v>
      </c>
      <c r="BK355" s="15">
        <f t="shared" si="17"/>
        <v>63674.840000000011</v>
      </c>
    </row>
    <row r="356" spans="1:63" x14ac:dyDescent="0.35">
      <c r="A356" s="143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524067.5</v>
      </c>
      <c r="X356" s="63">
        <v>0</v>
      </c>
      <c r="Y356" s="63">
        <v>262033.75</v>
      </c>
      <c r="Z356" s="63">
        <v>2214.19</v>
      </c>
      <c r="AA356" s="63">
        <v>0</v>
      </c>
      <c r="AB356" s="63">
        <v>0</v>
      </c>
      <c r="AC356" s="63">
        <v>0</v>
      </c>
      <c r="AD356" s="63">
        <v>262033.75</v>
      </c>
      <c r="AE356" s="148">
        <v>43696</v>
      </c>
      <c r="AF356" s="148">
        <v>45523</v>
      </c>
      <c r="AG356" s="149">
        <v>524067.5</v>
      </c>
      <c r="AH356" s="98">
        <v>0.46944444444444444</v>
      </c>
      <c r="AI356" s="98">
        <v>5</v>
      </c>
      <c r="AJ356" s="150">
        <v>5.0700000000000002E-2</v>
      </c>
      <c r="AK356" s="144" t="s">
        <v>651</v>
      </c>
      <c r="AL356" s="144" t="s">
        <v>652</v>
      </c>
      <c r="AM356" s="119">
        <v>1107.0899999999999</v>
      </c>
      <c r="AN356" s="119">
        <v>1107.0899999999999</v>
      </c>
      <c r="AO356" s="119">
        <v>1107.0899999999999</v>
      </c>
      <c r="AP356" s="119">
        <v>1107.0899999999999</v>
      </c>
      <c r="AQ356" s="119">
        <v>1107.0899999999999</v>
      </c>
      <c r="AR356" s="119">
        <v>1107.0899999999999</v>
      </c>
      <c r="AS356" s="119">
        <v>0</v>
      </c>
      <c r="AT356" s="119">
        <v>0</v>
      </c>
      <c r="AU356" s="119">
        <v>0</v>
      </c>
      <c r="AV356" s="119">
        <v>0</v>
      </c>
      <c r="AW356" s="119">
        <v>0</v>
      </c>
      <c r="AX356" s="119">
        <v>0</v>
      </c>
      <c r="AY356" s="119">
        <v>0</v>
      </c>
      <c r="AZ356" s="119">
        <v>0</v>
      </c>
      <c r="BA356" s="119">
        <v>0</v>
      </c>
      <c r="BB356" s="119">
        <v>0</v>
      </c>
      <c r="BC356" s="119">
        <v>0</v>
      </c>
      <c r="BD356" s="119">
        <v>0</v>
      </c>
      <c r="BE356" s="119">
        <v>0</v>
      </c>
      <c r="BF356" s="119">
        <v>0</v>
      </c>
      <c r="BG356" s="119">
        <v>0</v>
      </c>
      <c r="BH356" s="119">
        <v>0</v>
      </c>
      <c r="BI356" s="15">
        <f t="shared" si="15"/>
        <v>6642.54</v>
      </c>
      <c r="BJ356" s="15">
        <f t="shared" si="16"/>
        <v>0</v>
      </c>
      <c r="BK356" s="15">
        <f t="shared" si="17"/>
        <v>6642.54</v>
      </c>
    </row>
    <row r="357" spans="1:63" x14ac:dyDescent="0.35">
      <c r="A357" s="143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48">
        <v>43696</v>
      </c>
      <c r="AF357" s="148">
        <v>45888</v>
      </c>
      <c r="AG357" s="149">
        <v>765230</v>
      </c>
      <c r="AH357" s="98">
        <v>1.4694444444444446</v>
      </c>
      <c r="AI357" s="98">
        <v>6</v>
      </c>
      <c r="AJ357" s="150">
        <v>5.3600000000000002E-2</v>
      </c>
      <c r="AK357" s="144" t="s">
        <v>651</v>
      </c>
      <c r="AL357" s="144" t="s">
        <v>652</v>
      </c>
      <c r="AM357" s="119">
        <v>3418.03</v>
      </c>
      <c r="AN357" s="119">
        <v>3418.03</v>
      </c>
      <c r="AO357" s="119">
        <v>3418.03</v>
      </c>
      <c r="AP357" s="119">
        <v>3418.03</v>
      </c>
      <c r="AQ357" s="119">
        <v>3418.03</v>
      </c>
      <c r="AR357" s="119">
        <v>3418.03</v>
      </c>
      <c r="AS357" s="119">
        <v>3418.03</v>
      </c>
      <c r="AT357" s="119">
        <v>3418.03</v>
      </c>
      <c r="AU357" s="119">
        <v>3418.03</v>
      </c>
      <c r="AV357" s="119">
        <v>3418.03</v>
      </c>
      <c r="AW357" s="119">
        <v>3418.03</v>
      </c>
      <c r="AX357" s="119">
        <v>3418.03</v>
      </c>
      <c r="AY357" s="119">
        <v>1709.01</v>
      </c>
      <c r="AZ357" s="119">
        <v>1709.01</v>
      </c>
      <c r="BA357" s="119">
        <v>1709.01</v>
      </c>
      <c r="BB357" s="119">
        <v>1709.01</v>
      </c>
      <c r="BC357" s="119">
        <v>1709.01</v>
      </c>
      <c r="BD357" s="119">
        <v>1709.01</v>
      </c>
      <c r="BE357" s="119">
        <v>0</v>
      </c>
      <c r="BF357" s="119">
        <v>0</v>
      </c>
      <c r="BG357" s="119">
        <v>0</v>
      </c>
      <c r="BH357" s="119">
        <v>0</v>
      </c>
      <c r="BI357" s="15">
        <f t="shared" si="15"/>
        <v>34180.299999999996</v>
      </c>
      <c r="BJ357" s="15">
        <f t="shared" si="16"/>
        <v>17090.12</v>
      </c>
      <c r="BK357" s="15">
        <f t="shared" si="17"/>
        <v>51270.42</v>
      </c>
    </row>
    <row r="358" spans="1:63" x14ac:dyDescent="0.35">
      <c r="A358" s="143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48">
        <v>43696</v>
      </c>
      <c r="AF358" s="148">
        <v>46253</v>
      </c>
      <c r="AG358" s="149">
        <v>1036777.5</v>
      </c>
      <c r="AH358" s="98">
        <v>2.4694444444444446</v>
      </c>
      <c r="AI358" s="98">
        <v>7</v>
      </c>
      <c r="AJ358" s="150">
        <v>5.6399999999999999E-2</v>
      </c>
      <c r="AK358" s="144" t="s">
        <v>651</v>
      </c>
      <c r="AL358" s="144" t="s">
        <v>652</v>
      </c>
      <c r="AM358" s="119">
        <v>4872.8500000000004</v>
      </c>
      <c r="AN358" s="119">
        <v>4872.8500000000004</v>
      </c>
      <c r="AO358" s="119">
        <v>4872.8500000000004</v>
      </c>
      <c r="AP358" s="119">
        <v>4872.8500000000004</v>
      </c>
      <c r="AQ358" s="119">
        <v>4872.8500000000004</v>
      </c>
      <c r="AR358" s="119">
        <v>4872.8500000000004</v>
      </c>
      <c r="AS358" s="119">
        <v>4872.8500000000004</v>
      </c>
      <c r="AT358" s="119">
        <v>4872.8500000000004</v>
      </c>
      <c r="AU358" s="119">
        <v>4872.8500000000004</v>
      </c>
      <c r="AV358" s="119">
        <v>4872.8500000000004</v>
      </c>
      <c r="AW358" s="119">
        <v>4872.8500000000004</v>
      </c>
      <c r="AX358" s="119">
        <v>4872.8500000000004</v>
      </c>
      <c r="AY358" s="119">
        <v>4872.8500000000004</v>
      </c>
      <c r="AZ358" s="119">
        <v>4872.8500000000004</v>
      </c>
      <c r="BA358" s="119">
        <v>4872.8500000000004</v>
      </c>
      <c r="BB358" s="119">
        <v>4872.8500000000004</v>
      </c>
      <c r="BC358" s="119">
        <v>4872.8500000000004</v>
      </c>
      <c r="BD358" s="119">
        <v>4872.8500000000004</v>
      </c>
      <c r="BE358" s="119">
        <v>2436.4299999999998</v>
      </c>
      <c r="BF358" s="119">
        <v>2436.4299999999998</v>
      </c>
      <c r="BG358" s="119">
        <v>2436.4299999999998</v>
      </c>
      <c r="BH358" s="119">
        <v>2436.4299999999998</v>
      </c>
      <c r="BI358" s="15">
        <f t="shared" si="15"/>
        <v>48728.499999999993</v>
      </c>
      <c r="BJ358" s="15">
        <f t="shared" si="16"/>
        <v>48728.52</v>
      </c>
      <c r="BK358" s="15">
        <f t="shared" si="17"/>
        <v>97457.01999999999</v>
      </c>
    </row>
    <row r="359" spans="1:63" x14ac:dyDescent="0.35">
      <c r="A359" s="143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48">
        <v>43696</v>
      </c>
      <c r="AF359" s="148">
        <v>46618</v>
      </c>
      <c r="AG359" s="149">
        <v>157825</v>
      </c>
      <c r="AH359" s="98">
        <v>3.4694444444444446</v>
      </c>
      <c r="AI359" s="98">
        <v>8</v>
      </c>
      <c r="AJ359" s="150">
        <v>5.9299999999999999E-2</v>
      </c>
      <c r="AK359" s="144" t="s">
        <v>651</v>
      </c>
      <c r="AL359" s="144" t="s">
        <v>652</v>
      </c>
      <c r="AM359" s="119">
        <v>779.92</v>
      </c>
      <c r="AN359" s="119">
        <v>779.92</v>
      </c>
      <c r="AO359" s="119">
        <v>779.92</v>
      </c>
      <c r="AP359" s="119">
        <v>779.92</v>
      </c>
      <c r="AQ359" s="119">
        <v>779.92</v>
      </c>
      <c r="AR359" s="119">
        <v>779.92</v>
      </c>
      <c r="AS359" s="119">
        <v>779.92</v>
      </c>
      <c r="AT359" s="119">
        <v>779.92</v>
      </c>
      <c r="AU359" s="119">
        <v>779.92</v>
      </c>
      <c r="AV359" s="119">
        <v>779.92</v>
      </c>
      <c r="AW359" s="119">
        <v>779.92</v>
      </c>
      <c r="AX359" s="119">
        <v>779.92</v>
      </c>
      <c r="AY359" s="119">
        <v>779.92</v>
      </c>
      <c r="AZ359" s="119">
        <v>779.92</v>
      </c>
      <c r="BA359" s="119">
        <v>779.92</v>
      </c>
      <c r="BB359" s="119">
        <v>779.92</v>
      </c>
      <c r="BC359" s="119">
        <v>779.92</v>
      </c>
      <c r="BD359" s="119">
        <v>779.92</v>
      </c>
      <c r="BE359" s="119">
        <v>519.95000000000005</v>
      </c>
      <c r="BF359" s="119">
        <v>519.95000000000005</v>
      </c>
      <c r="BG359" s="119">
        <v>519.95000000000005</v>
      </c>
      <c r="BH359" s="119">
        <v>519.95000000000005</v>
      </c>
      <c r="BI359" s="15">
        <f t="shared" si="15"/>
        <v>7799.2</v>
      </c>
      <c r="BJ359" s="15">
        <f t="shared" si="16"/>
        <v>8319.16</v>
      </c>
      <c r="BK359" s="15">
        <f t="shared" si="17"/>
        <v>16118.36</v>
      </c>
    </row>
    <row r="360" spans="1:63" x14ac:dyDescent="0.35">
      <c r="A360" s="143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757412.5</v>
      </c>
      <c r="X360" s="63">
        <v>0</v>
      </c>
      <c r="Y360" s="63">
        <v>378706.25</v>
      </c>
      <c r="Z360" s="63">
        <v>3200.07</v>
      </c>
      <c r="AA360" s="63">
        <v>0</v>
      </c>
      <c r="AB360" s="63">
        <v>0</v>
      </c>
      <c r="AC360" s="63">
        <v>0</v>
      </c>
      <c r="AD360" s="63">
        <v>378706.25</v>
      </c>
      <c r="AE360" s="148">
        <v>43697</v>
      </c>
      <c r="AF360" s="148">
        <v>45524</v>
      </c>
      <c r="AG360" s="149">
        <v>757412.5</v>
      </c>
      <c r="AH360" s="98">
        <v>0.47222222222222221</v>
      </c>
      <c r="AI360" s="98">
        <v>5</v>
      </c>
      <c r="AJ360" s="150">
        <v>5.0700000000000002E-2</v>
      </c>
      <c r="AK360" s="144" t="s">
        <v>651</v>
      </c>
      <c r="AL360" s="144" t="s">
        <v>652</v>
      </c>
      <c r="AM360" s="119">
        <v>1600.03</v>
      </c>
      <c r="AN360" s="119">
        <v>1600.03</v>
      </c>
      <c r="AO360" s="119">
        <v>1600.03</v>
      </c>
      <c r="AP360" s="119">
        <v>1600.03</v>
      </c>
      <c r="AQ360" s="119">
        <v>1600.03</v>
      </c>
      <c r="AR360" s="119">
        <v>1600.03</v>
      </c>
      <c r="AS360" s="119">
        <v>0</v>
      </c>
      <c r="AT360" s="119">
        <v>0</v>
      </c>
      <c r="AU360" s="119">
        <v>0</v>
      </c>
      <c r="AV360" s="119">
        <v>0</v>
      </c>
      <c r="AW360" s="119">
        <v>0</v>
      </c>
      <c r="AX360" s="119">
        <v>0</v>
      </c>
      <c r="AY360" s="119">
        <v>0</v>
      </c>
      <c r="AZ360" s="119">
        <v>0</v>
      </c>
      <c r="BA360" s="119">
        <v>0</v>
      </c>
      <c r="BB360" s="119">
        <v>0</v>
      </c>
      <c r="BC360" s="119">
        <v>0</v>
      </c>
      <c r="BD360" s="119">
        <v>0</v>
      </c>
      <c r="BE360" s="119">
        <v>0</v>
      </c>
      <c r="BF360" s="119">
        <v>0</v>
      </c>
      <c r="BG360" s="119">
        <v>0</v>
      </c>
      <c r="BH360" s="119">
        <v>0</v>
      </c>
      <c r="BI360" s="15">
        <f t="shared" si="15"/>
        <v>9600.18</v>
      </c>
      <c r="BJ360" s="15">
        <f t="shared" si="16"/>
        <v>0</v>
      </c>
      <c r="BK360" s="15">
        <f t="shared" si="17"/>
        <v>9600.18</v>
      </c>
    </row>
    <row r="361" spans="1:63" x14ac:dyDescent="0.35">
      <c r="A361" s="143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48">
        <v>43697</v>
      </c>
      <c r="AF361" s="148">
        <v>45889</v>
      </c>
      <c r="AG361" s="149">
        <v>648262.5</v>
      </c>
      <c r="AH361" s="98">
        <v>1.4722222222222223</v>
      </c>
      <c r="AI361" s="98">
        <v>6</v>
      </c>
      <c r="AJ361" s="150">
        <v>5.3600000000000002E-2</v>
      </c>
      <c r="AK361" s="144" t="s">
        <v>651</v>
      </c>
      <c r="AL361" s="144" t="s">
        <v>652</v>
      </c>
      <c r="AM361" s="119">
        <v>2895.57</v>
      </c>
      <c r="AN361" s="119">
        <v>2895.57</v>
      </c>
      <c r="AO361" s="119">
        <v>2895.57</v>
      </c>
      <c r="AP361" s="119">
        <v>2895.57</v>
      </c>
      <c r="AQ361" s="119">
        <v>2895.57</v>
      </c>
      <c r="AR361" s="119">
        <v>2895.57</v>
      </c>
      <c r="AS361" s="119">
        <v>2895.57</v>
      </c>
      <c r="AT361" s="119">
        <v>2895.57</v>
      </c>
      <c r="AU361" s="119">
        <v>2895.57</v>
      </c>
      <c r="AV361" s="119">
        <v>2895.57</v>
      </c>
      <c r="AW361" s="119">
        <v>2895.57</v>
      </c>
      <c r="AX361" s="119">
        <v>2895.57</v>
      </c>
      <c r="AY361" s="119">
        <v>1447.79</v>
      </c>
      <c r="AZ361" s="119">
        <v>1447.79</v>
      </c>
      <c r="BA361" s="119">
        <v>1447.79</v>
      </c>
      <c r="BB361" s="119">
        <v>1447.79</v>
      </c>
      <c r="BC361" s="119">
        <v>1447.79</v>
      </c>
      <c r="BD361" s="119">
        <v>1447.79</v>
      </c>
      <c r="BE361" s="119">
        <v>0</v>
      </c>
      <c r="BF361" s="119">
        <v>0</v>
      </c>
      <c r="BG361" s="119">
        <v>0</v>
      </c>
      <c r="BH361" s="119">
        <v>0</v>
      </c>
      <c r="BI361" s="15">
        <f t="shared" si="15"/>
        <v>28955.7</v>
      </c>
      <c r="BJ361" s="15">
        <f t="shared" si="16"/>
        <v>14477.880000000005</v>
      </c>
      <c r="BK361" s="15">
        <f t="shared" si="17"/>
        <v>43433.58</v>
      </c>
    </row>
    <row r="362" spans="1:63" x14ac:dyDescent="0.35">
      <c r="A362" s="143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48">
        <v>43697</v>
      </c>
      <c r="AF362" s="148">
        <v>46254</v>
      </c>
      <c r="AG362" s="149">
        <v>1081470</v>
      </c>
      <c r="AH362" s="98">
        <v>2.4722222222222223</v>
      </c>
      <c r="AI362" s="98">
        <v>7</v>
      </c>
      <c r="AJ362" s="150">
        <v>5.6399999999999999E-2</v>
      </c>
      <c r="AK362" s="144" t="s">
        <v>651</v>
      </c>
      <c r="AL362" s="144" t="s">
        <v>652</v>
      </c>
      <c r="AM362" s="119">
        <v>5082.91</v>
      </c>
      <c r="AN362" s="119">
        <v>5082.91</v>
      </c>
      <c r="AO362" s="119">
        <v>5082.91</v>
      </c>
      <c r="AP362" s="119">
        <v>5082.91</v>
      </c>
      <c r="AQ362" s="119">
        <v>5082.91</v>
      </c>
      <c r="AR362" s="119">
        <v>5082.91</v>
      </c>
      <c r="AS362" s="119">
        <v>5082.91</v>
      </c>
      <c r="AT362" s="119">
        <v>5082.91</v>
      </c>
      <c r="AU362" s="119">
        <v>5082.91</v>
      </c>
      <c r="AV362" s="119">
        <v>5082.91</v>
      </c>
      <c r="AW362" s="119">
        <v>5082.91</v>
      </c>
      <c r="AX362" s="119">
        <v>5082.91</v>
      </c>
      <c r="AY362" s="119">
        <v>5082.91</v>
      </c>
      <c r="AZ362" s="119">
        <v>5082.91</v>
      </c>
      <c r="BA362" s="119">
        <v>5082.91</v>
      </c>
      <c r="BB362" s="119">
        <v>5082.91</v>
      </c>
      <c r="BC362" s="119">
        <v>5082.91</v>
      </c>
      <c r="BD362" s="119">
        <v>5082.91</v>
      </c>
      <c r="BE362" s="119">
        <v>2541.4499999999998</v>
      </c>
      <c r="BF362" s="119">
        <v>2541.4499999999998</v>
      </c>
      <c r="BG362" s="119">
        <v>2541.4499999999998</v>
      </c>
      <c r="BH362" s="119">
        <v>2541.4499999999998</v>
      </c>
      <c r="BI362" s="15">
        <f t="shared" si="15"/>
        <v>50829.100000000006</v>
      </c>
      <c r="BJ362" s="15">
        <f t="shared" si="16"/>
        <v>50829.079999999987</v>
      </c>
      <c r="BK362" s="15">
        <f t="shared" si="17"/>
        <v>101658.18</v>
      </c>
    </row>
    <row r="363" spans="1:63" x14ac:dyDescent="0.35">
      <c r="A363" s="143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48">
        <v>43697</v>
      </c>
      <c r="AF363" s="148">
        <v>46619</v>
      </c>
      <c r="AG363" s="149">
        <v>315502.5</v>
      </c>
      <c r="AH363" s="98">
        <v>3.4722222222222223</v>
      </c>
      <c r="AI363" s="98">
        <v>8</v>
      </c>
      <c r="AJ363" s="150">
        <v>5.9299999999999999E-2</v>
      </c>
      <c r="AK363" s="144" t="s">
        <v>651</v>
      </c>
      <c r="AL363" s="144" t="s">
        <v>652</v>
      </c>
      <c r="AM363" s="119">
        <v>1559.11</v>
      </c>
      <c r="AN363" s="119">
        <v>1559.11</v>
      </c>
      <c r="AO363" s="119">
        <v>1559.11</v>
      </c>
      <c r="AP363" s="119">
        <v>1559.11</v>
      </c>
      <c r="AQ363" s="119">
        <v>1559.11</v>
      </c>
      <c r="AR363" s="119">
        <v>1559.11</v>
      </c>
      <c r="AS363" s="119">
        <v>1559.11</v>
      </c>
      <c r="AT363" s="119">
        <v>1559.11</v>
      </c>
      <c r="AU363" s="119">
        <v>1559.11</v>
      </c>
      <c r="AV363" s="119">
        <v>1559.11</v>
      </c>
      <c r="AW363" s="119">
        <v>1559.11</v>
      </c>
      <c r="AX363" s="119">
        <v>1559.11</v>
      </c>
      <c r="AY363" s="119">
        <v>1559.11</v>
      </c>
      <c r="AZ363" s="119">
        <v>1559.11</v>
      </c>
      <c r="BA363" s="119">
        <v>1559.11</v>
      </c>
      <c r="BB363" s="119">
        <v>1559.11</v>
      </c>
      <c r="BC363" s="119">
        <v>1559.11</v>
      </c>
      <c r="BD363" s="119">
        <v>1559.11</v>
      </c>
      <c r="BE363" s="119">
        <v>1039.4100000000001</v>
      </c>
      <c r="BF363" s="119">
        <v>1039.4100000000001</v>
      </c>
      <c r="BG363" s="119">
        <v>1039.4100000000001</v>
      </c>
      <c r="BH363" s="119">
        <v>1039.4100000000001</v>
      </c>
      <c r="BI363" s="15">
        <f t="shared" si="15"/>
        <v>15591.100000000002</v>
      </c>
      <c r="BJ363" s="15">
        <f t="shared" si="16"/>
        <v>16630.52</v>
      </c>
      <c r="BK363" s="15">
        <f t="shared" si="17"/>
        <v>32221.620000000003</v>
      </c>
    </row>
    <row r="364" spans="1:63" x14ac:dyDescent="0.35">
      <c r="A364" s="143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48">
        <v>43697</v>
      </c>
      <c r="AF364" s="148">
        <v>47350</v>
      </c>
      <c r="AG364" s="149">
        <v>53100</v>
      </c>
      <c r="AH364" s="98">
        <v>5.4722222222222223</v>
      </c>
      <c r="AI364" s="98">
        <v>10</v>
      </c>
      <c r="AJ364" s="150">
        <v>6.5000000000000002E-2</v>
      </c>
      <c r="AK364" s="144" t="s">
        <v>651</v>
      </c>
      <c r="AL364" s="144" t="s">
        <v>652</v>
      </c>
      <c r="AM364" s="119">
        <v>287.62</v>
      </c>
      <c r="AN364" s="119">
        <v>287.62</v>
      </c>
      <c r="AO364" s="119">
        <v>287.62</v>
      </c>
      <c r="AP364" s="119">
        <v>287.62</v>
      </c>
      <c r="AQ364" s="119">
        <v>287.62</v>
      </c>
      <c r="AR364" s="119">
        <v>287.62</v>
      </c>
      <c r="AS364" s="119">
        <v>287.62</v>
      </c>
      <c r="AT364" s="119">
        <v>287.62</v>
      </c>
      <c r="AU364" s="119">
        <v>287.62</v>
      </c>
      <c r="AV364" s="119">
        <v>287.62</v>
      </c>
      <c r="AW364" s="119">
        <v>287.62</v>
      </c>
      <c r="AX364" s="119">
        <v>287.62</v>
      </c>
      <c r="AY364" s="119">
        <v>287.62</v>
      </c>
      <c r="AZ364" s="119">
        <v>287.62</v>
      </c>
      <c r="BA364" s="119">
        <v>287.62</v>
      </c>
      <c r="BB364" s="119">
        <v>287.62</v>
      </c>
      <c r="BC364" s="119">
        <v>287.62</v>
      </c>
      <c r="BD364" s="119">
        <v>287.62</v>
      </c>
      <c r="BE364" s="119">
        <v>230.1</v>
      </c>
      <c r="BF364" s="119">
        <v>230.1</v>
      </c>
      <c r="BG364" s="119">
        <v>230.1</v>
      </c>
      <c r="BH364" s="119">
        <v>230.1</v>
      </c>
      <c r="BI364" s="15">
        <f t="shared" si="15"/>
        <v>2876.1999999999994</v>
      </c>
      <c r="BJ364" s="15">
        <f t="shared" si="16"/>
        <v>3221.3599999999992</v>
      </c>
      <c r="BK364" s="15">
        <f t="shared" si="17"/>
        <v>6097.5599999999986</v>
      </c>
    </row>
    <row r="365" spans="1:63" x14ac:dyDescent="0.35">
      <c r="A365" s="143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649885</v>
      </c>
      <c r="X365" s="63">
        <v>0</v>
      </c>
      <c r="Y365" s="63">
        <v>324942.5</v>
      </c>
      <c r="Z365" s="63">
        <v>2745.76</v>
      </c>
      <c r="AA365" s="63">
        <v>0</v>
      </c>
      <c r="AB365" s="63">
        <v>0</v>
      </c>
      <c r="AC365" s="63">
        <v>0</v>
      </c>
      <c r="AD365" s="63">
        <v>324942.5</v>
      </c>
      <c r="AE365" s="148">
        <v>43698</v>
      </c>
      <c r="AF365" s="148">
        <v>45525</v>
      </c>
      <c r="AG365" s="149">
        <v>649885</v>
      </c>
      <c r="AH365" s="98">
        <v>0.47499999999999998</v>
      </c>
      <c r="AI365" s="98">
        <v>5</v>
      </c>
      <c r="AJ365" s="150">
        <v>5.0700000000000002E-2</v>
      </c>
      <c r="AK365" s="144" t="s">
        <v>651</v>
      </c>
      <c r="AL365" s="144" t="s">
        <v>652</v>
      </c>
      <c r="AM365" s="119">
        <v>1372.88</v>
      </c>
      <c r="AN365" s="119">
        <v>1372.88</v>
      </c>
      <c r="AO365" s="119">
        <v>1372.88</v>
      </c>
      <c r="AP365" s="119">
        <v>1372.88</v>
      </c>
      <c r="AQ365" s="119">
        <v>1372.88</v>
      </c>
      <c r="AR365" s="119">
        <v>1372.88</v>
      </c>
      <c r="AS365" s="119">
        <v>0</v>
      </c>
      <c r="AT365" s="119">
        <v>0</v>
      </c>
      <c r="AU365" s="119">
        <v>0</v>
      </c>
      <c r="AV365" s="119">
        <v>0</v>
      </c>
      <c r="AW365" s="119">
        <v>0</v>
      </c>
      <c r="AX365" s="119">
        <v>0</v>
      </c>
      <c r="AY365" s="119">
        <v>0</v>
      </c>
      <c r="AZ365" s="119">
        <v>0</v>
      </c>
      <c r="BA365" s="119">
        <v>0</v>
      </c>
      <c r="BB365" s="119">
        <v>0</v>
      </c>
      <c r="BC365" s="119">
        <v>0</v>
      </c>
      <c r="BD365" s="119">
        <v>0</v>
      </c>
      <c r="BE365" s="119">
        <v>0</v>
      </c>
      <c r="BF365" s="119">
        <v>0</v>
      </c>
      <c r="BG365" s="119">
        <v>0</v>
      </c>
      <c r="BH365" s="119">
        <v>0</v>
      </c>
      <c r="BI365" s="15">
        <f t="shared" si="15"/>
        <v>8237.2800000000007</v>
      </c>
      <c r="BJ365" s="15">
        <f t="shared" si="16"/>
        <v>0</v>
      </c>
      <c r="BK365" s="15">
        <f t="shared" si="17"/>
        <v>8237.2800000000007</v>
      </c>
    </row>
    <row r="366" spans="1:63" x14ac:dyDescent="0.35">
      <c r="A366" s="143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48">
        <v>43698</v>
      </c>
      <c r="AF366" s="148">
        <v>45890</v>
      </c>
      <c r="AG366" s="149">
        <v>1526182.5</v>
      </c>
      <c r="AH366" s="98">
        <v>1.4750000000000001</v>
      </c>
      <c r="AI366" s="98">
        <v>6</v>
      </c>
      <c r="AJ366" s="150">
        <v>5.3600000000000002E-2</v>
      </c>
      <c r="AK366" s="144" t="s">
        <v>651</v>
      </c>
      <c r="AL366" s="144" t="s">
        <v>652</v>
      </c>
      <c r="AM366" s="119">
        <v>6816.95</v>
      </c>
      <c r="AN366" s="119">
        <v>6816.95</v>
      </c>
      <c r="AO366" s="119">
        <v>6816.95</v>
      </c>
      <c r="AP366" s="119">
        <v>6816.95</v>
      </c>
      <c r="AQ366" s="119">
        <v>6816.95</v>
      </c>
      <c r="AR366" s="119">
        <v>6816.95</v>
      </c>
      <c r="AS366" s="119">
        <v>6816.95</v>
      </c>
      <c r="AT366" s="119">
        <v>6816.95</v>
      </c>
      <c r="AU366" s="119">
        <v>6816.95</v>
      </c>
      <c r="AV366" s="119">
        <v>6816.95</v>
      </c>
      <c r="AW366" s="119">
        <v>6816.95</v>
      </c>
      <c r="AX366" s="119">
        <v>6816.95</v>
      </c>
      <c r="AY366" s="119">
        <v>3408.47</v>
      </c>
      <c r="AZ366" s="119">
        <v>3408.47</v>
      </c>
      <c r="BA366" s="119">
        <v>3408.47</v>
      </c>
      <c r="BB366" s="119">
        <v>3408.47</v>
      </c>
      <c r="BC366" s="119">
        <v>3408.47</v>
      </c>
      <c r="BD366" s="119">
        <v>3408.47</v>
      </c>
      <c r="BE366" s="119">
        <v>0</v>
      </c>
      <c r="BF366" s="119">
        <v>0</v>
      </c>
      <c r="BG366" s="119">
        <v>0</v>
      </c>
      <c r="BH366" s="119">
        <v>0</v>
      </c>
      <c r="BI366" s="15">
        <f t="shared" si="15"/>
        <v>68169.499999999985</v>
      </c>
      <c r="BJ366" s="15">
        <f t="shared" si="16"/>
        <v>34084.720000000001</v>
      </c>
      <c r="BK366" s="15">
        <f t="shared" si="17"/>
        <v>102254.21999999999</v>
      </c>
    </row>
    <row r="367" spans="1:63" x14ac:dyDescent="0.35">
      <c r="A367" s="143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48">
        <v>43698</v>
      </c>
      <c r="AF367" s="148">
        <v>46255</v>
      </c>
      <c r="AG367" s="149">
        <v>1467772.5</v>
      </c>
      <c r="AH367" s="98">
        <v>2.4750000000000001</v>
      </c>
      <c r="AI367" s="98">
        <v>7</v>
      </c>
      <c r="AJ367" s="150">
        <v>5.6399999999999999E-2</v>
      </c>
      <c r="AK367" s="144" t="s">
        <v>651</v>
      </c>
      <c r="AL367" s="144" t="s">
        <v>652</v>
      </c>
      <c r="AM367" s="119">
        <v>6898.53</v>
      </c>
      <c r="AN367" s="119">
        <v>6898.53</v>
      </c>
      <c r="AO367" s="119">
        <v>6898.53</v>
      </c>
      <c r="AP367" s="119">
        <v>6898.53</v>
      </c>
      <c r="AQ367" s="119">
        <v>6898.53</v>
      </c>
      <c r="AR367" s="119">
        <v>6898.53</v>
      </c>
      <c r="AS367" s="119">
        <v>6898.53</v>
      </c>
      <c r="AT367" s="119">
        <v>6898.53</v>
      </c>
      <c r="AU367" s="119">
        <v>6898.53</v>
      </c>
      <c r="AV367" s="119">
        <v>6898.53</v>
      </c>
      <c r="AW367" s="119">
        <v>6898.53</v>
      </c>
      <c r="AX367" s="119">
        <v>6898.53</v>
      </c>
      <c r="AY367" s="119">
        <v>6898.53</v>
      </c>
      <c r="AZ367" s="119">
        <v>6898.53</v>
      </c>
      <c r="BA367" s="119">
        <v>6898.53</v>
      </c>
      <c r="BB367" s="119">
        <v>6898.53</v>
      </c>
      <c r="BC367" s="119">
        <v>6898.53</v>
      </c>
      <c r="BD367" s="119">
        <v>6898.53</v>
      </c>
      <c r="BE367" s="119">
        <v>3449.27</v>
      </c>
      <c r="BF367" s="119">
        <v>3449.27</v>
      </c>
      <c r="BG367" s="119">
        <v>3449.27</v>
      </c>
      <c r="BH367" s="119">
        <v>3449.27</v>
      </c>
      <c r="BI367" s="15">
        <f t="shared" si="15"/>
        <v>68985.3</v>
      </c>
      <c r="BJ367" s="15">
        <f t="shared" si="16"/>
        <v>68985.319999999992</v>
      </c>
      <c r="BK367" s="15">
        <f t="shared" si="17"/>
        <v>137970.62</v>
      </c>
    </row>
    <row r="368" spans="1:63" x14ac:dyDescent="0.35">
      <c r="A368" s="143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48">
        <v>43698</v>
      </c>
      <c r="AF368" s="148">
        <v>46620</v>
      </c>
      <c r="AG368" s="149">
        <v>315650</v>
      </c>
      <c r="AH368" s="98">
        <v>3.4750000000000001</v>
      </c>
      <c r="AI368" s="98">
        <v>8</v>
      </c>
      <c r="AJ368" s="150">
        <v>5.9299999999999999E-2</v>
      </c>
      <c r="AK368" s="144" t="s">
        <v>651</v>
      </c>
      <c r="AL368" s="144" t="s">
        <v>652</v>
      </c>
      <c r="AM368" s="119">
        <v>1559.84</v>
      </c>
      <c r="AN368" s="119">
        <v>1559.84</v>
      </c>
      <c r="AO368" s="119">
        <v>1559.84</v>
      </c>
      <c r="AP368" s="119">
        <v>1559.84</v>
      </c>
      <c r="AQ368" s="119">
        <v>1559.84</v>
      </c>
      <c r="AR368" s="119">
        <v>1559.84</v>
      </c>
      <c r="AS368" s="119">
        <v>1559.84</v>
      </c>
      <c r="AT368" s="119">
        <v>1559.84</v>
      </c>
      <c r="AU368" s="119">
        <v>1559.84</v>
      </c>
      <c r="AV368" s="119">
        <v>1559.84</v>
      </c>
      <c r="AW368" s="119">
        <v>1559.84</v>
      </c>
      <c r="AX368" s="119">
        <v>1559.84</v>
      </c>
      <c r="AY368" s="119">
        <v>1559.84</v>
      </c>
      <c r="AZ368" s="119">
        <v>1559.84</v>
      </c>
      <c r="BA368" s="119">
        <v>1559.84</v>
      </c>
      <c r="BB368" s="119">
        <v>1559.84</v>
      </c>
      <c r="BC368" s="119">
        <v>1559.84</v>
      </c>
      <c r="BD368" s="119">
        <v>1559.84</v>
      </c>
      <c r="BE368" s="119">
        <v>1039.8900000000001</v>
      </c>
      <c r="BF368" s="119">
        <v>1039.8900000000001</v>
      </c>
      <c r="BG368" s="119">
        <v>1039.8900000000001</v>
      </c>
      <c r="BH368" s="119">
        <v>1039.8900000000001</v>
      </c>
      <c r="BI368" s="15">
        <f t="shared" si="15"/>
        <v>15598.4</v>
      </c>
      <c r="BJ368" s="15">
        <f t="shared" si="16"/>
        <v>16638.28</v>
      </c>
      <c r="BK368" s="15">
        <f t="shared" si="17"/>
        <v>32236.68</v>
      </c>
    </row>
    <row r="369" spans="1:63" x14ac:dyDescent="0.35">
      <c r="A369" s="143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48">
        <v>43698</v>
      </c>
      <c r="AF369" s="148">
        <v>46986</v>
      </c>
      <c r="AG369" s="149">
        <v>106200</v>
      </c>
      <c r="AH369" s="98">
        <v>4.4749999999999996</v>
      </c>
      <c r="AI369" s="98">
        <v>9</v>
      </c>
      <c r="AJ369" s="150">
        <v>6.2100000000000002E-2</v>
      </c>
      <c r="AK369" s="144" t="s">
        <v>651</v>
      </c>
      <c r="AL369" s="144" t="s">
        <v>652</v>
      </c>
      <c r="AM369" s="119">
        <v>549.58000000000004</v>
      </c>
      <c r="AN369" s="119">
        <v>549.58000000000004</v>
      </c>
      <c r="AO369" s="119">
        <v>549.58000000000004</v>
      </c>
      <c r="AP369" s="119">
        <v>549.58000000000004</v>
      </c>
      <c r="AQ369" s="119">
        <v>549.58000000000004</v>
      </c>
      <c r="AR369" s="119">
        <v>549.58000000000004</v>
      </c>
      <c r="AS369" s="119">
        <v>549.58000000000004</v>
      </c>
      <c r="AT369" s="119">
        <v>549.58000000000004</v>
      </c>
      <c r="AU369" s="119">
        <v>549.58000000000004</v>
      </c>
      <c r="AV369" s="119">
        <v>549.58000000000004</v>
      </c>
      <c r="AW369" s="119">
        <v>549.58000000000004</v>
      </c>
      <c r="AX369" s="119">
        <v>549.58000000000004</v>
      </c>
      <c r="AY369" s="119">
        <v>549.58000000000004</v>
      </c>
      <c r="AZ369" s="119">
        <v>549.58000000000004</v>
      </c>
      <c r="BA369" s="119">
        <v>549.58000000000004</v>
      </c>
      <c r="BB369" s="119">
        <v>549.58000000000004</v>
      </c>
      <c r="BC369" s="119">
        <v>549.58000000000004</v>
      </c>
      <c r="BD369" s="119">
        <v>549.58000000000004</v>
      </c>
      <c r="BE369" s="119">
        <v>412.19</v>
      </c>
      <c r="BF369" s="119">
        <v>412.19</v>
      </c>
      <c r="BG369" s="119">
        <v>412.19</v>
      </c>
      <c r="BH369" s="119">
        <v>412.19</v>
      </c>
      <c r="BI369" s="15">
        <f t="shared" si="15"/>
        <v>5495.8</v>
      </c>
      <c r="BJ369" s="15">
        <f t="shared" si="16"/>
        <v>6045.3999999999987</v>
      </c>
      <c r="BK369" s="15">
        <f t="shared" si="17"/>
        <v>11541.199999999999</v>
      </c>
    </row>
    <row r="370" spans="1:63" x14ac:dyDescent="0.35">
      <c r="A370" s="143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48">
        <v>43698</v>
      </c>
      <c r="AF370" s="148">
        <v>47351</v>
      </c>
      <c r="AG370" s="149">
        <v>53100</v>
      </c>
      <c r="AH370" s="98">
        <v>5.4749999999999996</v>
      </c>
      <c r="AI370" s="98">
        <v>10</v>
      </c>
      <c r="AJ370" s="150">
        <v>6.5000000000000002E-2</v>
      </c>
      <c r="AK370" s="144" t="s">
        <v>651</v>
      </c>
      <c r="AL370" s="144" t="s">
        <v>652</v>
      </c>
      <c r="AM370" s="119">
        <v>287.62</v>
      </c>
      <c r="AN370" s="119">
        <v>287.62</v>
      </c>
      <c r="AO370" s="119">
        <v>287.62</v>
      </c>
      <c r="AP370" s="119">
        <v>287.62</v>
      </c>
      <c r="AQ370" s="119">
        <v>287.62</v>
      </c>
      <c r="AR370" s="119">
        <v>287.62</v>
      </c>
      <c r="AS370" s="119">
        <v>287.62</v>
      </c>
      <c r="AT370" s="119">
        <v>287.62</v>
      </c>
      <c r="AU370" s="119">
        <v>287.62</v>
      </c>
      <c r="AV370" s="119">
        <v>287.62</v>
      </c>
      <c r="AW370" s="119">
        <v>287.62</v>
      </c>
      <c r="AX370" s="119">
        <v>287.62</v>
      </c>
      <c r="AY370" s="119">
        <v>287.62</v>
      </c>
      <c r="AZ370" s="119">
        <v>287.62</v>
      </c>
      <c r="BA370" s="119">
        <v>287.62</v>
      </c>
      <c r="BB370" s="119">
        <v>287.62</v>
      </c>
      <c r="BC370" s="119">
        <v>287.62</v>
      </c>
      <c r="BD370" s="119">
        <v>287.62</v>
      </c>
      <c r="BE370" s="119">
        <v>230.1</v>
      </c>
      <c r="BF370" s="119">
        <v>230.1</v>
      </c>
      <c r="BG370" s="119">
        <v>230.1</v>
      </c>
      <c r="BH370" s="119">
        <v>230.1</v>
      </c>
      <c r="BI370" s="15">
        <f t="shared" si="15"/>
        <v>2876.1999999999994</v>
      </c>
      <c r="BJ370" s="15">
        <f t="shared" si="16"/>
        <v>3221.3599999999992</v>
      </c>
      <c r="BK370" s="15">
        <f t="shared" si="17"/>
        <v>6097.5599999999986</v>
      </c>
    </row>
    <row r="371" spans="1:63" x14ac:dyDescent="0.35">
      <c r="A371" s="143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606815</v>
      </c>
      <c r="X371" s="63">
        <v>0</v>
      </c>
      <c r="Y371" s="63">
        <v>303407.5</v>
      </c>
      <c r="Z371" s="63">
        <v>2563.79</v>
      </c>
      <c r="AA371" s="63">
        <v>0</v>
      </c>
      <c r="AB371" s="63">
        <v>0</v>
      </c>
      <c r="AC371" s="63">
        <v>0</v>
      </c>
      <c r="AD371" s="63">
        <v>303407.5</v>
      </c>
      <c r="AE371" s="148">
        <v>43699</v>
      </c>
      <c r="AF371" s="148">
        <v>45526</v>
      </c>
      <c r="AG371" s="149">
        <v>606815</v>
      </c>
      <c r="AH371" s="98">
        <v>0.4777777777777778</v>
      </c>
      <c r="AI371" s="98">
        <v>5</v>
      </c>
      <c r="AJ371" s="150">
        <v>5.0700000000000002E-2</v>
      </c>
      <c r="AK371" s="144" t="s">
        <v>651</v>
      </c>
      <c r="AL371" s="144" t="s">
        <v>652</v>
      </c>
      <c r="AM371" s="119">
        <v>1281.9000000000001</v>
      </c>
      <c r="AN371" s="119">
        <v>1281.9000000000001</v>
      </c>
      <c r="AO371" s="119">
        <v>1281.9000000000001</v>
      </c>
      <c r="AP371" s="119">
        <v>1281.9000000000001</v>
      </c>
      <c r="AQ371" s="119">
        <v>1281.9000000000001</v>
      </c>
      <c r="AR371" s="119">
        <v>1281.9000000000001</v>
      </c>
      <c r="AS371" s="119">
        <v>0</v>
      </c>
      <c r="AT371" s="119">
        <v>0</v>
      </c>
      <c r="AU371" s="119">
        <v>0</v>
      </c>
      <c r="AV371" s="119">
        <v>0</v>
      </c>
      <c r="AW371" s="119">
        <v>0</v>
      </c>
      <c r="AX371" s="119">
        <v>0</v>
      </c>
      <c r="AY371" s="119">
        <v>0</v>
      </c>
      <c r="AZ371" s="119">
        <v>0</v>
      </c>
      <c r="BA371" s="119">
        <v>0</v>
      </c>
      <c r="BB371" s="119">
        <v>0</v>
      </c>
      <c r="BC371" s="119">
        <v>0</v>
      </c>
      <c r="BD371" s="119">
        <v>0</v>
      </c>
      <c r="BE371" s="119">
        <v>0</v>
      </c>
      <c r="BF371" s="119">
        <v>0</v>
      </c>
      <c r="BG371" s="119">
        <v>0</v>
      </c>
      <c r="BH371" s="119">
        <v>0</v>
      </c>
      <c r="BI371" s="15">
        <f t="shared" si="15"/>
        <v>7691.4</v>
      </c>
      <c r="BJ371" s="15">
        <f t="shared" si="16"/>
        <v>0</v>
      </c>
      <c r="BK371" s="15">
        <f t="shared" si="17"/>
        <v>7691.4</v>
      </c>
    </row>
    <row r="372" spans="1:63" x14ac:dyDescent="0.35">
      <c r="A372" s="143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48">
        <v>43699</v>
      </c>
      <c r="AF372" s="148">
        <v>45891</v>
      </c>
      <c r="AG372" s="149">
        <v>1238557.5</v>
      </c>
      <c r="AH372" s="98">
        <v>1.4777777777777779</v>
      </c>
      <c r="AI372" s="98">
        <v>6</v>
      </c>
      <c r="AJ372" s="150">
        <v>5.3600000000000002E-2</v>
      </c>
      <c r="AK372" s="144" t="s">
        <v>651</v>
      </c>
      <c r="AL372" s="144" t="s">
        <v>652</v>
      </c>
      <c r="AM372" s="119">
        <v>5532.22</v>
      </c>
      <c r="AN372" s="119">
        <v>5532.22</v>
      </c>
      <c r="AO372" s="119">
        <v>5532.22</v>
      </c>
      <c r="AP372" s="119">
        <v>5532.22</v>
      </c>
      <c r="AQ372" s="119">
        <v>5532.22</v>
      </c>
      <c r="AR372" s="119">
        <v>5532.22</v>
      </c>
      <c r="AS372" s="119">
        <v>5532.22</v>
      </c>
      <c r="AT372" s="119">
        <v>5532.22</v>
      </c>
      <c r="AU372" s="119">
        <v>5532.22</v>
      </c>
      <c r="AV372" s="119">
        <v>5532.22</v>
      </c>
      <c r="AW372" s="119">
        <v>5532.22</v>
      </c>
      <c r="AX372" s="119">
        <v>5532.22</v>
      </c>
      <c r="AY372" s="119">
        <v>2766.11</v>
      </c>
      <c r="AZ372" s="119">
        <v>2766.11</v>
      </c>
      <c r="BA372" s="119">
        <v>2766.11</v>
      </c>
      <c r="BB372" s="119">
        <v>2766.11</v>
      </c>
      <c r="BC372" s="119">
        <v>2766.11</v>
      </c>
      <c r="BD372" s="119">
        <v>2766.11</v>
      </c>
      <c r="BE372" s="119">
        <v>0</v>
      </c>
      <c r="BF372" s="119">
        <v>0</v>
      </c>
      <c r="BG372" s="119">
        <v>0</v>
      </c>
      <c r="BH372" s="119">
        <v>0</v>
      </c>
      <c r="BI372" s="15">
        <f t="shared" si="15"/>
        <v>55322.200000000004</v>
      </c>
      <c r="BJ372" s="15">
        <f t="shared" si="16"/>
        <v>27661.100000000002</v>
      </c>
      <c r="BK372" s="15">
        <f t="shared" si="17"/>
        <v>82983.3</v>
      </c>
    </row>
    <row r="373" spans="1:63" x14ac:dyDescent="0.35">
      <c r="A373" s="143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48">
        <v>43699</v>
      </c>
      <c r="AF373" s="148">
        <v>46256</v>
      </c>
      <c r="AG373" s="149">
        <v>1540637.5</v>
      </c>
      <c r="AH373" s="98">
        <v>2.4777777777777779</v>
      </c>
      <c r="AI373" s="98">
        <v>7</v>
      </c>
      <c r="AJ373" s="150">
        <v>5.6399999999999999E-2</v>
      </c>
      <c r="AK373" s="144" t="s">
        <v>651</v>
      </c>
      <c r="AL373" s="144" t="s">
        <v>652</v>
      </c>
      <c r="AM373" s="119">
        <v>7241</v>
      </c>
      <c r="AN373" s="119">
        <v>7241</v>
      </c>
      <c r="AO373" s="119">
        <v>7241</v>
      </c>
      <c r="AP373" s="119">
        <v>7241</v>
      </c>
      <c r="AQ373" s="119">
        <v>7241</v>
      </c>
      <c r="AR373" s="119">
        <v>7241</v>
      </c>
      <c r="AS373" s="119">
        <v>7241</v>
      </c>
      <c r="AT373" s="119">
        <v>7241</v>
      </c>
      <c r="AU373" s="119">
        <v>7241</v>
      </c>
      <c r="AV373" s="119">
        <v>7241</v>
      </c>
      <c r="AW373" s="119">
        <v>7241</v>
      </c>
      <c r="AX373" s="119">
        <v>7241</v>
      </c>
      <c r="AY373" s="119">
        <v>7241</v>
      </c>
      <c r="AZ373" s="119">
        <v>7241</v>
      </c>
      <c r="BA373" s="119">
        <v>7241</v>
      </c>
      <c r="BB373" s="119">
        <v>7241</v>
      </c>
      <c r="BC373" s="119">
        <v>7241</v>
      </c>
      <c r="BD373" s="119">
        <v>7241</v>
      </c>
      <c r="BE373" s="119">
        <v>3620.5</v>
      </c>
      <c r="BF373" s="119">
        <v>3620.5</v>
      </c>
      <c r="BG373" s="119">
        <v>3620.5</v>
      </c>
      <c r="BH373" s="119">
        <v>3620.5</v>
      </c>
      <c r="BI373" s="15">
        <f t="shared" si="15"/>
        <v>72410</v>
      </c>
      <c r="BJ373" s="15">
        <f t="shared" si="16"/>
        <v>72410</v>
      </c>
      <c r="BK373" s="15">
        <f t="shared" si="17"/>
        <v>144820</v>
      </c>
    </row>
    <row r="374" spans="1:63" x14ac:dyDescent="0.35">
      <c r="A374" s="143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48">
        <v>43699</v>
      </c>
      <c r="AF374" s="148">
        <v>46621</v>
      </c>
      <c r="AG374" s="149">
        <v>384090</v>
      </c>
      <c r="AH374" s="98">
        <v>3.4777777777777779</v>
      </c>
      <c r="AI374" s="98">
        <v>8</v>
      </c>
      <c r="AJ374" s="150">
        <v>5.9299999999999999E-2</v>
      </c>
      <c r="AK374" s="144" t="s">
        <v>651</v>
      </c>
      <c r="AL374" s="144" t="s">
        <v>652</v>
      </c>
      <c r="AM374" s="119">
        <v>1898.04</v>
      </c>
      <c r="AN374" s="119">
        <v>1898.04</v>
      </c>
      <c r="AO374" s="119">
        <v>1898.04</v>
      </c>
      <c r="AP374" s="119">
        <v>1898.04</v>
      </c>
      <c r="AQ374" s="119">
        <v>1898.04</v>
      </c>
      <c r="AR374" s="119">
        <v>1898.04</v>
      </c>
      <c r="AS374" s="119">
        <v>1898.04</v>
      </c>
      <c r="AT374" s="119">
        <v>1898.04</v>
      </c>
      <c r="AU374" s="119">
        <v>1898.04</v>
      </c>
      <c r="AV374" s="119">
        <v>1898.04</v>
      </c>
      <c r="AW374" s="119">
        <v>1898.04</v>
      </c>
      <c r="AX374" s="119">
        <v>1898.04</v>
      </c>
      <c r="AY374" s="119">
        <v>1898.04</v>
      </c>
      <c r="AZ374" s="119">
        <v>1898.04</v>
      </c>
      <c r="BA374" s="119">
        <v>1898.04</v>
      </c>
      <c r="BB374" s="119">
        <v>1898.04</v>
      </c>
      <c r="BC374" s="119">
        <v>1898.04</v>
      </c>
      <c r="BD374" s="119">
        <v>1898.04</v>
      </c>
      <c r="BE374" s="119">
        <v>1265.3599999999999</v>
      </c>
      <c r="BF374" s="119">
        <v>1265.3599999999999</v>
      </c>
      <c r="BG374" s="119">
        <v>1265.3599999999999</v>
      </c>
      <c r="BH374" s="119">
        <v>1265.3599999999999</v>
      </c>
      <c r="BI374" s="15">
        <f t="shared" si="15"/>
        <v>18980.400000000005</v>
      </c>
      <c r="BJ374" s="15">
        <f t="shared" si="16"/>
        <v>20245.760000000006</v>
      </c>
      <c r="BK374" s="15">
        <f t="shared" si="17"/>
        <v>39226.160000000011</v>
      </c>
    </row>
    <row r="375" spans="1:63" x14ac:dyDescent="0.35">
      <c r="A375" s="143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48">
        <v>43699</v>
      </c>
      <c r="AF375" s="148">
        <v>46987</v>
      </c>
      <c r="AG375" s="149">
        <v>53100</v>
      </c>
      <c r="AH375" s="98">
        <v>4.4777777777777779</v>
      </c>
      <c r="AI375" s="98">
        <v>9</v>
      </c>
      <c r="AJ375" s="150">
        <v>6.2100000000000002E-2</v>
      </c>
      <c r="AK375" s="144" t="s">
        <v>651</v>
      </c>
      <c r="AL375" s="144" t="s">
        <v>652</v>
      </c>
      <c r="AM375" s="119">
        <v>274.79000000000002</v>
      </c>
      <c r="AN375" s="119">
        <v>274.79000000000002</v>
      </c>
      <c r="AO375" s="119">
        <v>274.79000000000002</v>
      </c>
      <c r="AP375" s="119">
        <v>274.79000000000002</v>
      </c>
      <c r="AQ375" s="119">
        <v>274.79000000000002</v>
      </c>
      <c r="AR375" s="119">
        <v>274.79000000000002</v>
      </c>
      <c r="AS375" s="119">
        <v>274.79000000000002</v>
      </c>
      <c r="AT375" s="119">
        <v>274.79000000000002</v>
      </c>
      <c r="AU375" s="119">
        <v>274.79000000000002</v>
      </c>
      <c r="AV375" s="119">
        <v>274.79000000000002</v>
      </c>
      <c r="AW375" s="119">
        <v>274.79000000000002</v>
      </c>
      <c r="AX375" s="119">
        <v>274.79000000000002</v>
      </c>
      <c r="AY375" s="119">
        <v>274.79000000000002</v>
      </c>
      <c r="AZ375" s="119">
        <v>274.79000000000002</v>
      </c>
      <c r="BA375" s="119">
        <v>274.79000000000002</v>
      </c>
      <c r="BB375" s="119">
        <v>274.79000000000002</v>
      </c>
      <c r="BC375" s="119">
        <v>274.79000000000002</v>
      </c>
      <c r="BD375" s="119">
        <v>274.79000000000002</v>
      </c>
      <c r="BE375" s="119">
        <v>206.09</v>
      </c>
      <c r="BF375" s="119">
        <v>206.09</v>
      </c>
      <c r="BG375" s="119">
        <v>206.09</v>
      </c>
      <c r="BH375" s="119">
        <v>206.09</v>
      </c>
      <c r="BI375" s="15">
        <f t="shared" si="15"/>
        <v>2747.9</v>
      </c>
      <c r="BJ375" s="15">
        <f t="shared" si="16"/>
        <v>3022.6800000000007</v>
      </c>
      <c r="BK375" s="15">
        <f t="shared" si="17"/>
        <v>5770.5800000000008</v>
      </c>
    </row>
    <row r="376" spans="1:63" x14ac:dyDescent="0.35">
      <c r="A376" s="143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531000</v>
      </c>
      <c r="X376" s="63">
        <v>0</v>
      </c>
      <c r="Y376" s="63">
        <v>265500</v>
      </c>
      <c r="Z376" s="63">
        <v>2243.4699999999998</v>
      </c>
      <c r="AA376" s="63">
        <v>0</v>
      </c>
      <c r="AB376" s="63">
        <v>0</v>
      </c>
      <c r="AC376" s="63">
        <v>0</v>
      </c>
      <c r="AD376" s="63">
        <v>265500</v>
      </c>
      <c r="AE376" s="148">
        <v>43700</v>
      </c>
      <c r="AF376" s="148">
        <v>45527</v>
      </c>
      <c r="AG376" s="149">
        <v>531000</v>
      </c>
      <c r="AH376" s="98">
        <v>0.48055555555555557</v>
      </c>
      <c r="AI376" s="98">
        <v>5</v>
      </c>
      <c r="AJ376" s="150">
        <v>5.0700000000000002E-2</v>
      </c>
      <c r="AK376" s="144" t="s">
        <v>651</v>
      </c>
      <c r="AL376" s="144" t="s">
        <v>652</v>
      </c>
      <c r="AM376" s="119">
        <v>1121.74</v>
      </c>
      <c r="AN376" s="119">
        <v>1121.74</v>
      </c>
      <c r="AO376" s="119">
        <v>1121.74</v>
      </c>
      <c r="AP376" s="119">
        <v>1121.74</v>
      </c>
      <c r="AQ376" s="119">
        <v>1121.74</v>
      </c>
      <c r="AR376" s="119">
        <v>1121.74</v>
      </c>
      <c r="AS376" s="119">
        <v>0</v>
      </c>
      <c r="AT376" s="119">
        <v>0</v>
      </c>
      <c r="AU376" s="119">
        <v>0</v>
      </c>
      <c r="AV376" s="119">
        <v>0</v>
      </c>
      <c r="AW376" s="119">
        <v>0</v>
      </c>
      <c r="AX376" s="119">
        <v>0</v>
      </c>
      <c r="AY376" s="119">
        <v>0</v>
      </c>
      <c r="AZ376" s="119">
        <v>0</v>
      </c>
      <c r="BA376" s="119">
        <v>0</v>
      </c>
      <c r="BB376" s="119">
        <v>0</v>
      </c>
      <c r="BC376" s="119">
        <v>0</v>
      </c>
      <c r="BD376" s="119">
        <v>0</v>
      </c>
      <c r="BE376" s="119">
        <v>0</v>
      </c>
      <c r="BF376" s="119">
        <v>0</v>
      </c>
      <c r="BG376" s="119">
        <v>0</v>
      </c>
      <c r="BH376" s="119">
        <v>0</v>
      </c>
      <c r="BI376" s="15">
        <f t="shared" si="15"/>
        <v>6730.44</v>
      </c>
      <c r="BJ376" s="15">
        <f t="shared" si="16"/>
        <v>0</v>
      </c>
      <c r="BK376" s="15">
        <f t="shared" si="17"/>
        <v>6730.44</v>
      </c>
    </row>
    <row r="377" spans="1:63" x14ac:dyDescent="0.35">
      <c r="A377" s="143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48">
        <v>43700</v>
      </c>
      <c r="AF377" s="148">
        <v>45892</v>
      </c>
      <c r="AG377" s="149">
        <v>1232067.5</v>
      </c>
      <c r="AH377" s="98">
        <v>1.4805555555555556</v>
      </c>
      <c r="AI377" s="98">
        <v>6</v>
      </c>
      <c r="AJ377" s="150">
        <v>5.3600000000000002E-2</v>
      </c>
      <c r="AK377" s="144" t="s">
        <v>651</v>
      </c>
      <c r="AL377" s="144" t="s">
        <v>652</v>
      </c>
      <c r="AM377" s="119">
        <v>5503.23</v>
      </c>
      <c r="AN377" s="119">
        <v>5503.23</v>
      </c>
      <c r="AO377" s="119">
        <v>5503.23</v>
      </c>
      <c r="AP377" s="119">
        <v>5503.23</v>
      </c>
      <c r="AQ377" s="119">
        <v>5503.23</v>
      </c>
      <c r="AR377" s="119">
        <v>5503.23</v>
      </c>
      <c r="AS377" s="119">
        <v>5503.23</v>
      </c>
      <c r="AT377" s="119">
        <v>5503.23</v>
      </c>
      <c r="AU377" s="119">
        <v>5503.23</v>
      </c>
      <c r="AV377" s="119">
        <v>5503.23</v>
      </c>
      <c r="AW377" s="119">
        <v>5503.23</v>
      </c>
      <c r="AX377" s="119">
        <v>5503.23</v>
      </c>
      <c r="AY377" s="119">
        <v>2751.62</v>
      </c>
      <c r="AZ377" s="119">
        <v>2751.62</v>
      </c>
      <c r="BA377" s="119">
        <v>2751.62</v>
      </c>
      <c r="BB377" s="119">
        <v>2751.62</v>
      </c>
      <c r="BC377" s="119">
        <v>2751.62</v>
      </c>
      <c r="BD377" s="119">
        <v>2751.62</v>
      </c>
      <c r="BE377" s="119">
        <v>0</v>
      </c>
      <c r="BF377" s="119">
        <v>0</v>
      </c>
      <c r="BG377" s="119">
        <v>0</v>
      </c>
      <c r="BH377" s="119">
        <v>0</v>
      </c>
      <c r="BI377" s="15">
        <f t="shared" si="15"/>
        <v>55032.299999999988</v>
      </c>
      <c r="BJ377" s="15">
        <f t="shared" si="16"/>
        <v>27516.179999999993</v>
      </c>
      <c r="BK377" s="15">
        <f t="shared" si="17"/>
        <v>82548.479999999981</v>
      </c>
    </row>
    <row r="378" spans="1:63" x14ac:dyDescent="0.35">
      <c r="A378" s="143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48">
        <v>43700</v>
      </c>
      <c r="AF378" s="148">
        <v>46257</v>
      </c>
      <c r="AG378" s="149">
        <v>1091500</v>
      </c>
      <c r="AH378" s="98">
        <v>2.4805555555555556</v>
      </c>
      <c r="AI378" s="98">
        <v>7</v>
      </c>
      <c r="AJ378" s="150">
        <v>5.6399999999999999E-2</v>
      </c>
      <c r="AK378" s="144" t="s">
        <v>651</v>
      </c>
      <c r="AL378" s="144" t="s">
        <v>652</v>
      </c>
      <c r="AM378" s="119">
        <v>5130.05</v>
      </c>
      <c r="AN378" s="119">
        <v>5130.05</v>
      </c>
      <c r="AO378" s="119">
        <v>5130.05</v>
      </c>
      <c r="AP378" s="119">
        <v>5130.05</v>
      </c>
      <c r="AQ378" s="119">
        <v>5130.05</v>
      </c>
      <c r="AR378" s="119">
        <v>5130.05</v>
      </c>
      <c r="AS378" s="119">
        <v>5130.05</v>
      </c>
      <c r="AT378" s="119">
        <v>5130.05</v>
      </c>
      <c r="AU378" s="119">
        <v>5130.05</v>
      </c>
      <c r="AV378" s="119">
        <v>5130.05</v>
      </c>
      <c r="AW378" s="119">
        <v>5130.05</v>
      </c>
      <c r="AX378" s="119">
        <v>5130.05</v>
      </c>
      <c r="AY378" s="119">
        <v>5130.05</v>
      </c>
      <c r="AZ378" s="119">
        <v>5130.05</v>
      </c>
      <c r="BA378" s="119">
        <v>5130.05</v>
      </c>
      <c r="BB378" s="119">
        <v>5130.05</v>
      </c>
      <c r="BC378" s="119">
        <v>5130.05</v>
      </c>
      <c r="BD378" s="119">
        <v>5130.05</v>
      </c>
      <c r="BE378" s="119">
        <v>2565.02</v>
      </c>
      <c r="BF378" s="119">
        <v>2565.02</v>
      </c>
      <c r="BG378" s="119">
        <v>2565.02</v>
      </c>
      <c r="BH378" s="119">
        <v>2565.02</v>
      </c>
      <c r="BI378" s="15">
        <f t="shared" si="15"/>
        <v>51300.500000000007</v>
      </c>
      <c r="BJ378" s="15">
        <f t="shared" si="16"/>
        <v>51300.479999999989</v>
      </c>
      <c r="BK378" s="15">
        <f t="shared" si="17"/>
        <v>102600.98</v>
      </c>
    </row>
    <row r="379" spans="1:63" x14ac:dyDescent="0.35">
      <c r="A379" s="143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48">
        <v>43700</v>
      </c>
      <c r="AF379" s="148">
        <v>46622</v>
      </c>
      <c r="AG379" s="149">
        <v>418457.5</v>
      </c>
      <c r="AH379" s="98">
        <v>3.4805555555555556</v>
      </c>
      <c r="AI379" s="98">
        <v>8</v>
      </c>
      <c r="AJ379" s="150">
        <v>5.9299999999999999E-2</v>
      </c>
      <c r="AK379" s="144" t="s">
        <v>651</v>
      </c>
      <c r="AL379" s="144" t="s">
        <v>652</v>
      </c>
      <c r="AM379" s="119">
        <v>2067.88</v>
      </c>
      <c r="AN379" s="119">
        <v>2067.88</v>
      </c>
      <c r="AO379" s="119">
        <v>2067.88</v>
      </c>
      <c r="AP379" s="119">
        <v>2067.88</v>
      </c>
      <c r="AQ379" s="119">
        <v>2067.88</v>
      </c>
      <c r="AR379" s="119">
        <v>2067.88</v>
      </c>
      <c r="AS379" s="119">
        <v>2067.88</v>
      </c>
      <c r="AT379" s="119">
        <v>2067.88</v>
      </c>
      <c r="AU379" s="119">
        <v>2067.88</v>
      </c>
      <c r="AV379" s="119">
        <v>2067.88</v>
      </c>
      <c r="AW379" s="119">
        <v>2067.88</v>
      </c>
      <c r="AX379" s="119">
        <v>2067.88</v>
      </c>
      <c r="AY379" s="119">
        <v>2067.88</v>
      </c>
      <c r="AZ379" s="119">
        <v>2067.88</v>
      </c>
      <c r="BA379" s="119">
        <v>2067.88</v>
      </c>
      <c r="BB379" s="119">
        <v>2067.88</v>
      </c>
      <c r="BC379" s="119">
        <v>2067.88</v>
      </c>
      <c r="BD379" s="119">
        <v>2067.88</v>
      </c>
      <c r="BE379" s="119">
        <v>1378.59</v>
      </c>
      <c r="BF379" s="119">
        <v>1378.59</v>
      </c>
      <c r="BG379" s="119">
        <v>1378.59</v>
      </c>
      <c r="BH379" s="119">
        <v>1378.59</v>
      </c>
      <c r="BI379" s="15">
        <f t="shared" si="15"/>
        <v>20678.800000000007</v>
      </c>
      <c r="BJ379" s="15">
        <f t="shared" si="16"/>
        <v>22057.400000000005</v>
      </c>
      <c r="BK379" s="15">
        <f t="shared" si="17"/>
        <v>42736.200000000012</v>
      </c>
    </row>
    <row r="380" spans="1:63" x14ac:dyDescent="0.35">
      <c r="A380" s="143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599145</v>
      </c>
      <c r="X380" s="63">
        <v>0</v>
      </c>
      <c r="Y380" s="63">
        <v>299572.5</v>
      </c>
      <c r="Z380" s="63">
        <v>2531.39</v>
      </c>
      <c r="AA380" s="63">
        <v>0</v>
      </c>
      <c r="AB380" s="63">
        <v>0</v>
      </c>
      <c r="AC380" s="63">
        <v>0</v>
      </c>
      <c r="AD380" s="63">
        <v>299572.5</v>
      </c>
      <c r="AE380" s="148">
        <v>43703</v>
      </c>
      <c r="AF380" s="148">
        <v>45530</v>
      </c>
      <c r="AG380" s="149">
        <v>599145</v>
      </c>
      <c r="AH380" s="98">
        <v>0.48888888888888887</v>
      </c>
      <c r="AI380" s="98">
        <v>5</v>
      </c>
      <c r="AJ380" s="150">
        <v>5.0700000000000002E-2</v>
      </c>
      <c r="AK380" s="144" t="s">
        <v>651</v>
      </c>
      <c r="AL380" s="144" t="s">
        <v>652</v>
      </c>
      <c r="AM380" s="119">
        <v>1265.69</v>
      </c>
      <c r="AN380" s="119">
        <v>1265.69</v>
      </c>
      <c r="AO380" s="119">
        <v>1265.69</v>
      </c>
      <c r="AP380" s="119">
        <v>1265.69</v>
      </c>
      <c r="AQ380" s="119">
        <v>1265.69</v>
      </c>
      <c r="AR380" s="119">
        <v>1265.69</v>
      </c>
      <c r="AS380" s="119">
        <v>0</v>
      </c>
      <c r="AT380" s="119">
        <v>0</v>
      </c>
      <c r="AU380" s="119">
        <v>0</v>
      </c>
      <c r="AV380" s="119">
        <v>0</v>
      </c>
      <c r="AW380" s="119">
        <v>0</v>
      </c>
      <c r="AX380" s="119">
        <v>0</v>
      </c>
      <c r="AY380" s="119">
        <v>0</v>
      </c>
      <c r="AZ380" s="119">
        <v>0</v>
      </c>
      <c r="BA380" s="119">
        <v>0</v>
      </c>
      <c r="BB380" s="119">
        <v>0</v>
      </c>
      <c r="BC380" s="119">
        <v>0</v>
      </c>
      <c r="BD380" s="119">
        <v>0</v>
      </c>
      <c r="BE380" s="119">
        <v>0</v>
      </c>
      <c r="BF380" s="119">
        <v>0</v>
      </c>
      <c r="BG380" s="119">
        <v>0</v>
      </c>
      <c r="BH380" s="119">
        <v>0</v>
      </c>
      <c r="BI380" s="15">
        <f t="shared" si="15"/>
        <v>7594.1400000000012</v>
      </c>
      <c r="BJ380" s="15">
        <f t="shared" si="16"/>
        <v>0</v>
      </c>
      <c r="BK380" s="15">
        <f t="shared" si="17"/>
        <v>7594.1400000000012</v>
      </c>
    </row>
    <row r="381" spans="1:63" x14ac:dyDescent="0.35">
      <c r="A381" s="143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48">
        <v>43703</v>
      </c>
      <c r="AF381" s="148">
        <v>45895</v>
      </c>
      <c r="AG381" s="149">
        <v>882787.5</v>
      </c>
      <c r="AH381" s="98">
        <v>1.4888888888888889</v>
      </c>
      <c r="AI381" s="98">
        <v>6</v>
      </c>
      <c r="AJ381" s="150">
        <v>5.3600000000000002E-2</v>
      </c>
      <c r="AK381" s="144" t="s">
        <v>651</v>
      </c>
      <c r="AL381" s="144" t="s">
        <v>652</v>
      </c>
      <c r="AM381" s="119">
        <v>3943.12</v>
      </c>
      <c r="AN381" s="119">
        <v>3943.12</v>
      </c>
      <c r="AO381" s="119">
        <v>3943.12</v>
      </c>
      <c r="AP381" s="119">
        <v>3943.12</v>
      </c>
      <c r="AQ381" s="119">
        <v>3943.12</v>
      </c>
      <c r="AR381" s="119">
        <v>3943.12</v>
      </c>
      <c r="AS381" s="119">
        <v>3943.12</v>
      </c>
      <c r="AT381" s="119">
        <v>3943.12</v>
      </c>
      <c r="AU381" s="119">
        <v>3943.12</v>
      </c>
      <c r="AV381" s="119">
        <v>3943.12</v>
      </c>
      <c r="AW381" s="119">
        <v>3943.12</v>
      </c>
      <c r="AX381" s="119">
        <v>3943.12</v>
      </c>
      <c r="AY381" s="119">
        <v>1971.56</v>
      </c>
      <c r="AZ381" s="119">
        <v>1971.56</v>
      </c>
      <c r="BA381" s="119">
        <v>1971.56</v>
      </c>
      <c r="BB381" s="119">
        <v>1971.56</v>
      </c>
      <c r="BC381" s="119">
        <v>1971.56</v>
      </c>
      <c r="BD381" s="119">
        <v>1971.56</v>
      </c>
      <c r="BE381" s="119">
        <v>0</v>
      </c>
      <c r="BF381" s="119">
        <v>0</v>
      </c>
      <c r="BG381" s="119">
        <v>0</v>
      </c>
      <c r="BH381" s="119">
        <v>0</v>
      </c>
      <c r="BI381" s="15">
        <f t="shared" si="15"/>
        <v>39431.199999999997</v>
      </c>
      <c r="BJ381" s="15">
        <f t="shared" si="16"/>
        <v>19715.599999999999</v>
      </c>
      <c r="BK381" s="15">
        <f t="shared" si="17"/>
        <v>59146.799999999996</v>
      </c>
    </row>
    <row r="382" spans="1:63" x14ac:dyDescent="0.35">
      <c r="A382" s="143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48">
        <v>43703</v>
      </c>
      <c r="AF382" s="148">
        <v>46260</v>
      </c>
      <c r="AG382" s="149">
        <v>1616895</v>
      </c>
      <c r="AH382" s="98">
        <v>2.4888888888888889</v>
      </c>
      <c r="AI382" s="98">
        <v>7</v>
      </c>
      <c r="AJ382" s="150">
        <v>5.6399999999999999E-2</v>
      </c>
      <c r="AK382" s="144" t="s">
        <v>651</v>
      </c>
      <c r="AL382" s="144" t="s">
        <v>652</v>
      </c>
      <c r="AM382" s="119">
        <v>7599.41</v>
      </c>
      <c r="AN382" s="119">
        <v>7599.41</v>
      </c>
      <c r="AO382" s="119">
        <v>7599.41</v>
      </c>
      <c r="AP382" s="119">
        <v>7599.41</v>
      </c>
      <c r="AQ382" s="119">
        <v>7599.41</v>
      </c>
      <c r="AR382" s="119">
        <v>7599.41</v>
      </c>
      <c r="AS382" s="119">
        <v>7599.41</v>
      </c>
      <c r="AT382" s="119">
        <v>7599.41</v>
      </c>
      <c r="AU382" s="119">
        <v>7599.41</v>
      </c>
      <c r="AV382" s="119">
        <v>7599.41</v>
      </c>
      <c r="AW382" s="119">
        <v>7599.41</v>
      </c>
      <c r="AX382" s="119">
        <v>7599.41</v>
      </c>
      <c r="AY382" s="119">
        <v>7599.41</v>
      </c>
      <c r="AZ382" s="119">
        <v>7599.41</v>
      </c>
      <c r="BA382" s="119">
        <v>7599.41</v>
      </c>
      <c r="BB382" s="119">
        <v>7599.41</v>
      </c>
      <c r="BC382" s="119">
        <v>7599.41</v>
      </c>
      <c r="BD382" s="119">
        <v>7599.41</v>
      </c>
      <c r="BE382" s="119">
        <v>3799.7</v>
      </c>
      <c r="BF382" s="119">
        <v>3799.7</v>
      </c>
      <c r="BG382" s="119">
        <v>3799.7</v>
      </c>
      <c r="BH382" s="119">
        <v>3799.7</v>
      </c>
      <c r="BI382" s="15">
        <f t="shared" si="15"/>
        <v>75994.10000000002</v>
      </c>
      <c r="BJ382" s="15">
        <f t="shared" si="16"/>
        <v>75994.080000000002</v>
      </c>
      <c r="BK382" s="15">
        <f t="shared" si="17"/>
        <v>151988.18000000002</v>
      </c>
    </row>
    <row r="383" spans="1:63" x14ac:dyDescent="0.35">
      <c r="A383" s="143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48">
        <v>43703</v>
      </c>
      <c r="AF383" s="148">
        <v>46625</v>
      </c>
      <c r="AG383" s="149">
        <v>709475</v>
      </c>
      <c r="AH383" s="98">
        <v>3.4888888888888889</v>
      </c>
      <c r="AI383" s="98">
        <v>8</v>
      </c>
      <c r="AJ383" s="150">
        <v>5.9299999999999999E-2</v>
      </c>
      <c r="AK383" s="144" t="s">
        <v>651</v>
      </c>
      <c r="AL383" s="144" t="s">
        <v>652</v>
      </c>
      <c r="AM383" s="119">
        <v>3505.99</v>
      </c>
      <c r="AN383" s="119">
        <v>3505.99</v>
      </c>
      <c r="AO383" s="119">
        <v>3505.99</v>
      </c>
      <c r="AP383" s="119">
        <v>3505.99</v>
      </c>
      <c r="AQ383" s="119">
        <v>3505.99</v>
      </c>
      <c r="AR383" s="119">
        <v>3505.99</v>
      </c>
      <c r="AS383" s="119">
        <v>3505.99</v>
      </c>
      <c r="AT383" s="119">
        <v>3505.99</v>
      </c>
      <c r="AU383" s="119">
        <v>3505.99</v>
      </c>
      <c r="AV383" s="119">
        <v>3505.99</v>
      </c>
      <c r="AW383" s="119">
        <v>3505.99</v>
      </c>
      <c r="AX383" s="119">
        <v>3505.99</v>
      </c>
      <c r="AY383" s="119">
        <v>3505.99</v>
      </c>
      <c r="AZ383" s="119">
        <v>3505.99</v>
      </c>
      <c r="BA383" s="119">
        <v>3505.99</v>
      </c>
      <c r="BB383" s="119">
        <v>3505.99</v>
      </c>
      <c r="BC383" s="119">
        <v>3505.99</v>
      </c>
      <c r="BD383" s="119">
        <v>3505.99</v>
      </c>
      <c r="BE383" s="119">
        <v>2337.33</v>
      </c>
      <c r="BF383" s="119">
        <v>2337.33</v>
      </c>
      <c r="BG383" s="119">
        <v>2337.33</v>
      </c>
      <c r="BH383" s="119">
        <v>2337.33</v>
      </c>
      <c r="BI383" s="15">
        <f t="shared" si="15"/>
        <v>35059.899999999987</v>
      </c>
      <c r="BJ383" s="15">
        <f t="shared" si="16"/>
        <v>37397.24</v>
      </c>
      <c r="BK383" s="15">
        <f t="shared" si="17"/>
        <v>72457.139999999985</v>
      </c>
    </row>
    <row r="384" spans="1:63" x14ac:dyDescent="0.35">
      <c r="A384" s="143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672452.5</v>
      </c>
      <c r="X384" s="63">
        <v>0</v>
      </c>
      <c r="Y384" s="63">
        <v>336226.25</v>
      </c>
      <c r="Z384" s="63">
        <v>2841.11</v>
      </c>
      <c r="AA384" s="63">
        <v>0</v>
      </c>
      <c r="AB384" s="63">
        <v>0</v>
      </c>
      <c r="AC384" s="63">
        <v>0</v>
      </c>
      <c r="AD384" s="63">
        <v>336226.25</v>
      </c>
      <c r="AE384" s="148">
        <v>43704</v>
      </c>
      <c r="AF384" s="148">
        <v>45531</v>
      </c>
      <c r="AG384" s="149">
        <v>672452.5</v>
      </c>
      <c r="AH384" s="98">
        <v>0.49166666666666664</v>
      </c>
      <c r="AI384" s="98">
        <v>5</v>
      </c>
      <c r="AJ384" s="150">
        <v>5.0700000000000002E-2</v>
      </c>
      <c r="AK384" s="144" t="s">
        <v>651</v>
      </c>
      <c r="AL384" s="144" t="s">
        <v>652</v>
      </c>
      <c r="AM384" s="119">
        <v>1420.56</v>
      </c>
      <c r="AN384" s="119">
        <v>1420.56</v>
      </c>
      <c r="AO384" s="119">
        <v>1420.56</v>
      </c>
      <c r="AP384" s="119">
        <v>1420.56</v>
      </c>
      <c r="AQ384" s="119">
        <v>1420.56</v>
      </c>
      <c r="AR384" s="119">
        <v>1420.56</v>
      </c>
      <c r="AS384" s="119">
        <v>0</v>
      </c>
      <c r="AT384" s="119">
        <v>0</v>
      </c>
      <c r="AU384" s="119">
        <v>0</v>
      </c>
      <c r="AV384" s="119">
        <v>0</v>
      </c>
      <c r="AW384" s="119">
        <v>0</v>
      </c>
      <c r="AX384" s="119">
        <v>0</v>
      </c>
      <c r="AY384" s="119">
        <v>0</v>
      </c>
      <c r="AZ384" s="119">
        <v>0</v>
      </c>
      <c r="BA384" s="119">
        <v>0</v>
      </c>
      <c r="BB384" s="119">
        <v>0</v>
      </c>
      <c r="BC384" s="119">
        <v>0</v>
      </c>
      <c r="BD384" s="119">
        <v>0</v>
      </c>
      <c r="BE384" s="119">
        <v>0</v>
      </c>
      <c r="BF384" s="119">
        <v>0</v>
      </c>
      <c r="BG384" s="119">
        <v>0</v>
      </c>
      <c r="BH384" s="119">
        <v>0</v>
      </c>
      <c r="BI384" s="15">
        <f t="shared" si="15"/>
        <v>8523.3599999999988</v>
      </c>
      <c r="BJ384" s="15">
        <f t="shared" si="16"/>
        <v>0</v>
      </c>
      <c r="BK384" s="15">
        <f t="shared" si="17"/>
        <v>8523.3599999999988</v>
      </c>
    </row>
    <row r="385" spans="1:63" x14ac:dyDescent="0.35">
      <c r="A385" s="143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48">
        <v>43704</v>
      </c>
      <c r="AF385" s="148">
        <v>45896</v>
      </c>
      <c r="AG385" s="149">
        <v>1668962.5</v>
      </c>
      <c r="AH385" s="98">
        <v>1.4916666666666667</v>
      </c>
      <c r="AI385" s="98">
        <v>6</v>
      </c>
      <c r="AJ385" s="150">
        <v>5.3600000000000002E-2</v>
      </c>
      <c r="AK385" s="144" t="s">
        <v>651</v>
      </c>
      <c r="AL385" s="144" t="s">
        <v>652</v>
      </c>
      <c r="AM385" s="119">
        <v>7454.7</v>
      </c>
      <c r="AN385" s="119">
        <v>7454.7</v>
      </c>
      <c r="AO385" s="119">
        <v>7454.7</v>
      </c>
      <c r="AP385" s="119">
        <v>7454.7</v>
      </c>
      <c r="AQ385" s="119">
        <v>7454.7</v>
      </c>
      <c r="AR385" s="119">
        <v>7454.7</v>
      </c>
      <c r="AS385" s="119">
        <v>7454.7</v>
      </c>
      <c r="AT385" s="119">
        <v>7454.7</v>
      </c>
      <c r="AU385" s="119">
        <v>7454.7</v>
      </c>
      <c r="AV385" s="119">
        <v>7454.7</v>
      </c>
      <c r="AW385" s="119">
        <v>7454.7</v>
      </c>
      <c r="AX385" s="119">
        <v>7454.7</v>
      </c>
      <c r="AY385" s="119">
        <v>3727.35</v>
      </c>
      <c r="AZ385" s="119">
        <v>3727.35</v>
      </c>
      <c r="BA385" s="119">
        <v>3727.35</v>
      </c>
      <c r="BB385" s="119">
        <v>3727.35</v>
      </c>
      <c r="BC385" s="119">
        <v>3727.35</v>
      </c>
      <c r="BD385" s="119">
        <v>3727.35</v>
      </c>
      <c r="BE385" s="119">
        <v>0</v>
      </c>
      <c r="BF385" s="119">
        <v>0</v>
      </c>
      <c r="BG385" s="119">
        <v>0</v>
      </c>
      <c r="BH385" s="119">
        <v>0</v>
      </c>
      <c r="BI385" s="15">
        <f t="shared" si="15"/>
        <v>74546.999999999985</v>
      </c>
      <c r="BJ385" s="15">
        <f t="shared" si="16"/>
        <v>37273.499999999993</v>
      </c>
      <c r="BK385" s="15">
        <f t="shared" si="17"/>
        <v>111820.49999999997</v>
      </c>
    </row>
    <row r="386" spans="1:63" x14ac:dyDescent="0.35">
      <c r="A386" s="143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48">
        <v>43704</v>
      </c>
      <c r="AF386" s="148">
        <v>46261</v>
      </c>
      <c r="AG386" s="149">
        <v>1625007.5</v>
      </c>
      <c r="AH386" s="98">
        <v>2.4916666666666667</v>
      </c>
      <c r="AI386" s="98">
        <v>7</v>
      </c>
      <c r="AJ386" s="150">
        <v>5.6399999999999999E-2</v>
      </c>
      <c r="AK386" s="144" t="s">
        <v>651</v>
      </c>
      <c r="AL386" s="144" t="s">
        <v>652</v>
      </c>
      <c r="AM386" s="119">
        <v>7637.54</v>
      </c>
      <c r="AN386" s="119">
        <v>7637.54</v>
      </c>
      <c r="AO386" s="119">
        <v>7637.54</v>
      </c>
      <c r="AP386" s="119">
        <v>7637.54</v>
      </c>
      <c r="AQ386" s="119">
        <v>7637.54</v>
      </c>
      <c r="AR386" s="119">
        <v>7637.54</v>
      </c>
      <c r="AS386" s="119">
        <v>7637.54</v>
      </c>
      <c r="AT386" s="119">
        <v>7637.54</v>
      </c>
      <c r="AU386" s="119">
        <v>7637.54</v>
      </c>
      <c r="AV386" s="119">
        <v>7637.54</v>
      </c>
      <c r="AW386" s="119">
        <v>7637.54</v>
      </c>
      <c r="AX386" s="119">
        <v>7637.54</v>
      </c>
      <c r="AY386" s="119">
        <v>7637.54</v>
      </c>
      <c r="AZ386" s="119">
        <v>7637.54</v>
      </c>
      <c r="BA386" s="119">
        <v>7637.54</v>
      </c>
      <c r="BB386" s="119">
        <v>7637.54</v>
      </c>
      <c r="BC386" s="119">
        <v>7637.54</v>
      </c>
      <c r="BD386" s="119">
        <v>7637.54</v>
      </c>
      <c r="BE386" s="119">
        <v>3818.77</v>
      </c>
      <c r="BF386" s="119">
        <v>3818.77</v>
      </c>
      <c r="BG386" s="119">
        <v>3818.77</v>
      </c>
      <c r="BH386" s="119">
        <v>3818.77</v>
      </c>
      <c r="BI386" s="15">
        <f t="shared" si="15"/>
        <v>76375.399999999994</v>
      </c>
      <c r="BJ386" s="15">
        <f t="shared" si="16"/>
        <v>76375.400000000009</v>
      </c>
      <c r="BK386" s="15">
        <f t="shared" si="17"/>
        <v>152750.79999999999</v>
      </c>
    </row>
    <row r="387" spans="1:63" x14ac:dyDescent="0.35">
      <c r="A387" s="143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48">
        <v>43704</v>
      </c>
      <c r="AF387" s="148">
        <v>46626</v>
      </c>
      <c r="AG387" s="149">
        <v>955800</v>
      </c>
      <c r="AH387" s="98">
        <v>3.4916666666666667</v>
      </c>
      <c r="AI387" s="98">
        <v>8</v>
      </c>
      <c r="AJ387" s="150">
        <v>5.9299999999999999E-2</v>
      </c>
      <c r="AK387" s="144" t="s">
        <v>651</v>
      </c>
      <c r="AL387" s="144" t="s">
        <v>652</v>
      </c>
      <c r="AM387" s="119">
        <v>4723.24</v>
      </c>
      <c r="AN387" s="119">
        <v>4723.24</v>
      </c>
      <c r="AO387" s="119">
        <v>4723.24</v>
      </c>
      <c r="AP387" s="119">
        <v>4723.24</v>
      </c>
      <c r="AQ387" s="119">
        <v>4723.24</v>
      </c>
      <c r="AR387" s="119">
        <v>4723.24</v>
      </c>
      <c r="AS387" s="119">
        <v>4723.24</v>
      </c>
      <c r="AT387" s="119">
        <v>4723.24</v>
      </c>
      <c r="AU387" s="119">
        <v>4723.24</v>
      </c>
      <c r="AV387" s="119">
        <v>4723.24</v>
      </c>
      <c r="AW387" s="119">
        <v>4723.24</v>
      </c>
      <c r="AX387" s="119">
        <v>4723.24</v>
      </c>
      <c r="AY387" s="119">
        <v>4723.24</v>
      </c>
      <c r="AZ387" s="119">
        <v>4723.24</v>
      </c>
      <c r="BA387" s="119">
        <v>4723.24</v>
      </c>
      <c r="BB387" s="119">
        <v>4723.24</v>
      </c>
      <c r="BC387" s="119">
        <v>4723.24</v>
      </c>
      <c r="BD387" s="119">
        <v>4723.24</v>
      </c>
      <c r="BE387" s="119">
        <v>3148.83</v>
      </c>
      <c r="BF387" s="119">
        <v>3148.83</v>
      </c>
      <c r="BG387" s="119">
        <v>3148.83</v>
      </c>
      <c r="BH387" s="119">
        <v>3148.83</v>
      </c>
      <c r="BI387" s="15">
        <f t="shared" ref="BI387:BI450" si="18">SUM(AM387:AV387)</f>
        <v>47232.399999999987</v>
      </c>
      <c r="BJ387" s="15">
        <f t="shared" si="16"/>
        <v>50381.24</v>
      </c>
      <c r="BK387" s="15">
        <f t="shared" si="17"/>
        <v>97613.639999999985</v>
      </c>
    </row>
    <row r="388" spans="1:63" x14ac:dyDescent="0.35">
      <c r="A388" s="143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404150</v>
      </c>
      <c r="X388" s="63">
        <v>0</v>
      </c>
      <c r="Y388" s="63">
        <v>202075</v>
      </c>
      <c r="Z388" s="63">
        <v>1707.53</v>
      </c>
      <c r="AA388" s="63">
        <v>0</v>
      </c>
      <c r="AB388" s="63">
        <v>0</v>
      </c>
      <c r="AC388" s="63">
        <v>0</v>
      </c>
      <c r="AD388" s="63">
        <v>202075</v>
      </c>
      <c r="AE388" s="148">
        <v>43705</v>
      </c>
      <c r="AF388" s="148">
        <v>45532</v>
      </c>
      <c r="AG388" s="149">
        <v>404150</v>
      </c>
      <c r="AH388" s="98">
        <v>0.49444444444444446</v>
      </c>
      <c r="AI388" s="98">
        <v>5</v>
      </c>
      <c r="AJ388" s="150">
        <v>5.0700000000000002E-2</v>
      </c>
      <c r="AK388" s="144" t="s">
        <v>651</v>
      </c>
      <c r="AL388" s="144" t="s">
        <v>652</v>
      </c>
      <c r="AM388" s="119">
        <v>853.77</v>
      </c>
      <c r="AN388" s="119">
        <v>853.77</v>
      </c>
      <c r="AO388" s="119">
        <v>853.77</v>
      </c>
      <c r="AP388" s="119">
        <v>853.77</v>
      </c>
      <c r="AQ388" s="119">
        <v>853.77</v>
      </c>
      <c r="AR388" s="119">
        <v>853.77</v>
      </c>
      <c r="AS388" s="119">
        <v>0</v>
      </c>
      <c r="AT388" s="119">
        <v>0</v>
      </c>
      <c r="AU388" s="119">
        <v>0</v>
      </c>
      <c r="AV388" s="119">
        <v>0</v>
      </c>
      <c r="AW388" s="119">
        <v>0</v>
      </c>
      <c r="AX388" s="119">
        <v>0</v>
      </c>
      <c r="AY388" s="119">
        <v>0</v>
      </c>
      <c r="AZ388" s="119">
        <v>0</v>
      </c>
      <c r="BA388" s="119">
        <v>0</v>
      </c>
      <c r="BB388" s="119">
        <v>0</v>
      </c>
      <c r="BC388" s="119">
        <v>0</v>
      </c>
      <c r="BD388" s="119">
        <v>0</v>
      </c>
      <c r="BE388" s="119">
        <v>0</v>
      </c>
      <c r="BF388" s="119">
        <v>0</v>
      </c>
      <c r="BG388" s="119">
        <v>0</v>
      </c>
      <c r="BH388" s="119">
        <v>0</v>
      </c>
      <c r="BI388" s="15">
        <f t="shared" si="18"/>
        <v>5122.6200000000008</v>
      </c>
      <c r="BJ388" s="15">
        <f t="shared" ref="BJ388:BJ451" si="19">SUM(AW388:BH388)</f>
        <v>0</v>
      </c>
      <c r="BK388" s="15">
        <f t="shared" ref="BK388:BK451" si="20">BI388+BJ388</f>
        <v>5122.6200000000008</v>
      </c>
    </row>
    <row r="389" spans="1:63" x14ac:dyDescent="0.35">
      <c r="A389" s="143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48">
        <v>43705</v>
      </c>
      <c r="AF389" s="148">
        <v>45897</v>
      </c>
      <c r="AG389" s="149">
        <v>826147.5</v>
      </c>
      <c r="AH389" s="98">
        <v>1.4944444444444445</v>
      </c>
      <c r="AI389" s="98">
        <v>6</v>
      </c>
      <c r="AJ389" s="150">
        <v>5.3600000000000002E-2</v>
      </c>
      <c r="AK389" s="144" t="s">
        <v>651</v>
      </c>
      <c r="AL389" s="144" t="s">
        <v>652</v>
      </c>
      <c r="AM389" s="119">
        <v>3690.13</v>
      </c>
      <c r="AN389" s="119">
        <v>3690.13</v>
      </c>
      <c r="AO389" s="119">
        <v>3690.13</v>
      </c>
      <c r="AP389" s="119">
        <v>3690.13</v>
      </c>
      <c r="AQ389" s="119">
        <v>3690.13</v>
      </c>
      <c r="AR389" s="119">
        <v>3690.13</v>
      </c>
      <c r="AS389" s="119">
        <v>3690.13</v>
      </c>
      <c r="AT389" s="119">
        <v>3690.13</v>
      </c>
      <c r="AU389" s="119">
        <v>3690.13</v>
      </c>
      <c r="AV389" s="119">
        <v>3690.13</v>
      </c>
      <c r="AW389" s="119">
        <v>3690.13</v>
      </c>
      <c r="AX389" s="119">
        <v>3690.13</v>
      </c>
      <c r="AY389" s="119">
        <v>1845.06</v>
      </c>
      <c r="AZ389" s="119">
        <v>1845.06</v>
      </c>
      <c r="BA389" s="119">
        <v>1845.06</v>
      </c>
      <c r="BB389" s="119">
        <v>1845.06</v>
      </c>
      <c r="BC389" s="119">
        <v>1845.06</v>
      </c>
      <c r="BD389" s="119">
        <v>1845.06</v>
      </c>
      <c r="BE389" s="119">
        <v>0</v>
      </c>
      <c r="BF389" s="119">
        <v>0</v>
      </c>
      <c r="BG389" s="119">
        <v>0</v>
      </c>
      <c r="BH389" s="119">
        <v>0</v>
      </c>
      <c r="BI389" s="15">
        <f t="shared" si="18"/>
        <v>36901.300000000003</v>
      </c>
      <c r="BJ389" s="15">
        <f t="shared" si="19"/>
        <v>18450.62</v>
      </c>
      <c r="BK389" s="15">
        <f t="shared" si="20"/>
        <v>55351.92</v>
      </c>
    </row>
    <row r="390" spans="1:63" x14ac:dyDescent="0.35">
      <c r="A390" s="143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48">
        <v>43705</v>
      </c>
      <c r="AF390" s="148">
        <v>46262</v>
      </c>
      <c r="AG390" s="149">
        <v>1205812.5</v>
      </c>
      <c r="AH390" s="98">
        <v>2.4944444444444445</v>
      </c>
      <c r="AI390" s="98">
        <v>7</v>
      </c>
      <c r="AJ390" s="150">
        <v>5.6399999999999999E-2</v>
      </c>
      <c r="AK390" s="144" t="s">
        <v>651</v>
      </c>
      <c r="AL390" s="144" t="s">
        <v>652</v>
      </c>
      <c r="AM390" s="119">
        <v>5667.32</v>
      </c>
      <c r="AN390" s="119">
        <v>5667.32</v>
      </c>
      <c r="AO390" s="119">
        <v>5667.32</v>
      </c>
      <c r="AP390" s="119">
        <v>5667.32</v>
      </c>
      <c r="AQ390" s="119">
        <v>5667.32</v>
      </c>
      <c r="AR390" s="119">
        <v>5667.32</v>
      </c>
      <c r="AS390" s="119">
        <v>5667.32</v>
      </c>
      <c r="AT390" s="119">
        <v>5667.32</v>
      </c>
      <c r="AU390" s="119">
        <v>5667.32</v>
      </c>
      <c r="AV390" s="119">
        <v>5667.32</v>
      </c>
      <c r="AW390" s="119">
        <v>5667.32</v>
      </c>
      <c r="AX390" s="119">
        <v>5667.32</v>
      </c>
      <c r="AY390" s="119">
        <v>5667.32</v>
      </c>
      <c r="AZ390" s="119">
        <v>5667.32</v>
      </c>
      <c r="BA390" s="119">
        <v>5667.32</v>
      </c>
      <c r="BB390" s="119">
        <v>5667.32</v>
      </c>
      <c r="BC390" s="119">
        <v>5667.32</v>
      </c>
      <c r="BD390" s="119">
        <v>5667.32</v>
      </c>
      <c r="BE390" s="119">
        <v>2833.66</v>
      </c>
      <c r="BF390" s="119">
        <v>2833.66</v>
      </c>
      <c r="BG390" s="119">
        <v>2833.66</v>
      </c>
      <c r="BH390" s="119">
        <v>2833.66</v>
      </c>
      <c r="BI390" s="15">
        <f t="shared" si="18"/>
        <v>56673.2</v>
      </c>
      <c r="BJ390" s="15">
        <f t="shared" si="19"/>
        <v>56673.200000000012</v>
      </c>
      <c r="BK390" s="15">
        <f t="shared" si="20"/>
        <v>113346.40000000001</v>
      </c>
    </row>
    <row r="391" spans="1:63" x14ac:dyDescent="0.35">
      <c r="A391" s="143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48">
        <v>43705</v>
      </c>
      <c r="AF391" s="148">
        <v>46627</v>
      </c>
      <c r="AG391" s="149">
        <v>422735</v>
      </c>
      <c r="AH391" s="98">
        <v>3.4944444444444445</v>
      </c>
      <c r="AI391" s="98">
        <v>8</v>
      </c>
      <c r="AJ391" s="150">
        <v>5.9299999999999999E-2</v>
      </c>
      <c r="AK391" s="144" t="s">
        <v>651</v>
      </c>
      <c r="AL391" s="144" t="s">
        <v>652</v>
      </c>
      <c r="AM391" s="119">
        <v>2089.02</v>
      </c>
      <c r="AN391" s="119">
        <v>2089.02</v>
      </c>
      <c r="AO391" s="119">
        <v>2089.02</v>
      </c>
      <c r="AP391" s="119">
        <v>2089.02</v>
      </c>
      <c r="AQ391" s="119">
        <v>2089.02</v>
      </c>
      <c r="AR391" s="119">
        <v>2089.02</v>
      </c>
      <c r="AS391" s="119">
        <v>2089.02</v>
      </c>
      <c r="AT391" s="119">
        <v>2089.02</v>
      </c>
      <c r="AU391" s="119">
        <v>2089.02</v>
      </c>
      <c r="AV391" s="119">
        <v>2089.02</v>
      </c>
      <c r="AW391" s="119">
        <v>2089.02</v>
      </c>
      <c r="AX391" s="119">
        <v>2089.02</v>
      </c>
      <c r="AY391" s="119">
        <v>2089.02</v>
      </c>
      <c r="AZ391" s="119">
        <v>2089.02</v>
      </c>
      <c r="BA391" s="119">
        <v>2089.02</v>
      </c>
      <c r="BB391" s="119">
        <v>2089.02</v>
      </c>
      <c r="BC391" s="119">
        <v>2089.02</v>
      </c>
      <c r="BD391" s="119">
        <v>2089.02</v>
      </c>
      <c r="BE391" s="119">
        <v>1392.68</v>
      </c>
      <c r="BF391" s="119">
        <v>1392.68</v>
      </c>
      <c r="BG391" s="119">
        <v>1392.68</v>
      </c>
      <c r="BH391" s="119">
        <v>1392.68</v>
      </c>
      <c r="BI391" s="15">
        <f t="shared" si="18"/>
        <v>20890.2</v>
      </c>
      <c r="BJ391" s="15">
        <f t="shared" si="19"/>
        <v>22282.880000000001</v>
      </c>
      <c r="BK391" s="15">
        <f t="shared" si="20"/>
        <v>43173.08</v>
      </c>
    </row>
    <row r="392" spans="1:63" x14ac:dyDescent="0.35">
      <c r="A392" s="143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48">
        <v>43705</v>
      </c>
      <c r="AF392" s="148">
        <v>46993</v>
      </c>
      <c r="AG392" s="149">
        <v>53100</v>
      </c>
      <c r="AH392" s="98">
        <v>4.4944444444444445</v>
      </c>
      <c r="AI392" s="98">
        <v>9</v>
      </c>
      <c r="AJ392" s="150">
        <v>6.2100000000000002E-2</v>
      </c>
      <c r="AK392" s="144" t="s">
        <v>651</v>
      </c>
      <c r="AL392" s="144" t="s">
        <v>652</v>
      </c>
      <c r="AM392" s="119">
        <v>274.79000000000002</v>
      </c>
      <c r="AN392" s="119">
        <v>274.79000000000002</v>
      </c>
      <c r="AO392" s="119">
        <v>274.79000000000002</v>
      </c>
      <c r="AP392" s="119">
        <v>274.79000000000002</v>
      </c>
      <c r="AQ392" s="119">
        <v>274.79000000000002</v>
      </c>
      <c r="AR392" s="119">
        <v>274.79000000000002</v>
      </c>
      <c r="AS392" s="119">
        <v>274.79000000000002</v>
      </c>
      <c r="AT392" s="119">
        <v>274.79000000000002</v>
      </c>
      <c r="AU392" s="119">
        <v>274.79000000000002</v>
      </c>
      <c r="AV392" s="119">
        <v>274.79000000000002</v>
      </c>
      <c r="AW392" s="119">
        <v>274.79000000000002</v>
      </c>
      <c r="AX392" s="119">
        <v>274.79000000000002</v>
      </c>
      <c r="AY392" s="119">
        <v>274.79000000000002</v>
      </c>
      <c r="AZ392" s="119">
        <v>274.79000000000002</v>
      </c>
      <c r="BA392" s="119">
        <v>274.79000000000002</v>
      </c>
      <c r="BB392" s="119">
        <v>274.79000000000002</v>
      </c>
      <c r="BC392" s="119">
        <v>274.79000000000002</v>
      </c>
      <c r="BD392" s="119">
        <v>274.79000000000002</v>
      </c>
      <c r="BE392" s="119">
        <v>206.09</v>
      </c>
      <c r="BF392" s="119">
        <v>206.09</v>
      </c>
      <c r="BG392" s="119">
        <v>206.09</v>
      </c>
      <c r="BH392" s="119">
        <v>206.09</v>
      </c>
      <c r="BI392" s="15">
        <f t="shared" si="18"/>
        <v>2747.9</v>
      </c>
      <c r="BJ392" s="15">
        <f t="shared" si="19"/>
        <v>3022.6800000000007</v>
      </c>
      <c r="BK392" s="15">
        <f t="shared" si="20"/>
        <v>5770.5800000000008</v>
      </c>
    </row>
    <row r="393" spans="1:63" x14ac:dyDescent="0.35">
      <c r="A393" s="143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721422.5</v>
      </c>
      <c r="X393" s="63">
        <v>0</v>
      </c>
      <c r="Y393" s="63">
        <v>360711.25</v>
      </c>
      <c r="Z393" s="63">
        <v>3048.01</v>
      </c>
      <c r="AA393" s="63">
        <v>0</v>
      </c>
      <c r="AB393" s="63">
        <v>0</v>
      </c>
      <c r="AC393" s="63">
        <v>0</v>
      </c>
      <c r="AD393" s="63">
        <v>360711.25</v>
      </c>
      <c r="AE393" s="148">
        <v>43706</v>
      </c>
      <c r="AF393" s="148">
        <v>45533</v>
      </c>
      <c r="AG393" s="149">
        <v>721422.5</v>
      </c>
      <c r="AH393" s="98">
        <v>0.49722222222222223</v>
      </c>
      <c r="AI393" s="98">
        <v>5</v>
      </c>
      <c r="AJ393" s="150">
        <v>5.0700000000000002E-2</v>
      </c>
      <c r="AK393" s="144" t="s">
        <v>651</v>
      </c>
      <c r="AL393" s="144" t="s">
        <v>652</v>
      </c>
      <c r="AM393" s="119">
        <v>1524.01</v>
      </c>
      <c r="AN393" s="119">
        <v>1524.01</v>
      </c>
      <c r="AO393" s="119">
        <v>1524.01</v>
      </c>
      <c r="AP393" s="119">
        <v>1524.01</v>
      </c>
      <c r="AQ393" s="119">
        <v>1524.01</v>
      </c>
      <c r="AR393" s="119">
        <v>1524.01</v>
      </c>
      <c r="AS393" s="119">
        <v>0</v>
      </c>
      <c r="AT393" s="119">
        <v>0</v>
      </c>
      <c r="AU393" s="119">
        <v>0</v>
      </c>
      <c r="AV393" s="119">
        <v>0</v>
      </c>
      <c r="AW393" s="119">
        <v>0</v>
      </c>
      <c r="AX393" s="119">
        <v>0</v>
      </c>
      <c r="AY393" s="119">
        <v>0</v>
      </c>
      <c r="AZ393" s="119">
        <v>0</v>
      </c>
      <c r="BA393" s="119">
        <v>0</v>
      </c>
      <c r="BB393" s="119">
        <v>0</v>
      </c>
      <c r="BC393" s="119">
        <v>0</v>
      </c>
      <c r="BD393" s="119">
        <v>0</v>
      </c>
      <c r="BE393" s="119">
        <v>0</v>
      </c>
      <c r="BF393" s="119">
        <v>0</v>
      </c>
      <c r="BG393" s="119">
        <v>0</v>
      </c>
      <c r="BH393" s="119">
        <v>0</v>
      </c>
      <c r="BI393" s="15">
        <f t="shared" si="18"/>
        <v>9144.06</v>
      </c>
      <c r="BJ393" s="15">
        <f t="shared" si="19"/>
        <v>0</v>
      </c>
      <c r="BK393" s="15">
        <f t="shared" si="20"/>
        <v>9144.06</v>
      </c>
    </row>
    <row r="394" spans="1:63" x14ac:dyDescent="0.35">
      <c r="A394" s="143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5438.67</v>
      </c>
      <c r="AA394" s="63">
        <v>0</v>
      </c>
      <c r="AB394" s="63">
        <v>0</v>
      </c>
      <c r="AC394" s="63">
        <v>0</v>
      </c>
      <c r="AD394" s="63">
        <v>1217612.5</v>
      </c>
      <c r="AE394" s="148">
        <v>43706</v>
      </c>
      <c r="AF394" s="148">
        <v>45898</v>
      </c>
      <c r="AG394" s="149">
        <v>1217612.5</v>
      </c>
      <c r="AH394" s="98">
        <v>1.4972222222222222</v>
      </c>
      <c r="AI394" s="98">
        <v>6</v>
      </c>
      <c r="AJ394" s="150">
        <v>5.3600000000000002E-2</v>
      </c>
      <c r="AK394" s="144" t="s">
        <v>651</v>
      </c>
      <c r="AL394" s="144" t="s">
        <v>652</v>
      </c>
      <c r="AM394" s="119">
        <v>5438.67</v>
      </c>
      <c r="AN394" s="119">
        <v>5438.67</v>
      </c>
      <c r="AO394" s="119">
        <v>5438.67</v>
      </c>
      <c r="AP394" s="119">
        <v>5438.67</v>
      </c>
      <c r="AQ394" s="119">
        <v>5438.67</v>
      </c>
      <c r="AR394" s="119">
        <v>5438.67</v>
      </c>
      <c r="AS394" s="119">
        <v>5438.67</v>
      </c>
      <c r="AT394" s="119">
        <v>5438.67</v>
      </c>
      <c r="AU394" s="119">
        <v>5438.67</v>
      </c>
      <c r="AV394" s="119">
        <v>5438.67</v>
      </c>
      <c r="AW394" s="119">
        <v>5438.67</v>
      </c>
      <c r="AX394" s="119">
        <v>5438.67</v>
      </c>
      <c r="AY394" s="119">
        <v>2719.33</v>
      </c>
      <c r="AZ394" s="119">
        <v>2719.33</v>
      </c>
      <c r="BA394" s="119">
        <v>2719.33</v>
      </c>
      <c r="BB394" s="119">
        <v>2719.33</v>
      </c>
      <c r="BC394" s="119">
        <v>2719.33</v>
      </c>
      <c r="BD394" s="119">
        <v>2719.33</v>
      </c>
      <c r="BE394" s="119">
        <v>0</v>
      </c>
      <c r="BF394" s="119">
        <v>0</v>
      </c>
      <c r="BG394" s="119">
        <v>0</v>
      </c>
      <c r="BH394" s="119">
        <v>0</v>
      </c>
      <c r="BI394" s="15">
        <f t="shared" si="18"/>
        <v>54386.69999999999</v>
      </c>
      <c r="BJ394" s="15">
        <f t="shared" si="19"/>
        <v>27193.320000000007</v>
      </c>
      <c r="BK394" s="15">
        <f t="shared" si="20"/>
        <v>81580.01999999999</v>
      </c>
    </row>
    <row r="395" spans="1:63" x14ac:dyDescent="0.35">
      <c r="A395" s="143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5295.74</v>
      </c>
      <c r="AA395" s="63">
        <v>0</v>
      </c>
      <c r="AB395" s="63">
        <v>0</v>
      </c>
      <c r="AC395" s="63">
        <v>0</v>
      </c>
      <c r="AD395" s="63">
        <v>1126752.5</v>
      </c>
      <c r="AE395" s="148">
        <v>43706</v>
      </c>
      <c r="AF395" s="148">
        <v>46263</v>
      </c>
      <c r="AG395" s="149">
        <v>1126752.5</v>
      </c>
      <c r="AH395" s="98">
        <v>2.4972222222222222</v>
      </c>
      <c r="AI395" s="98">
        <v>7</v>
      </c>
      <c r="AJ395" s="150">
        <v>5.6399999999999999E-2</v>
      </c>
      <c r="AK395" s="144" t="s">
        <v>651</v>
      </c>
      <c r="AL395" s="144" t="s">
        <v>652</v>
      </c>
      <c r="AM395" s="119">
        <v>5295.74</v>
      </c>
      <c r="AN395" s="119">
        <v>5295.74</v>
      </c>
      <c r="AO395" s="119">
        <v>5295.74</v>
      </c>
      <c r="AP395" s="119">
        <v>5295.74</v>
      </c>
      <c r="AQ395" s="119">
        <v>5295.74</v>
      </c>
      <c r="AR395" s="119">
        <v>5295.74</v>
      </c>
      <c r="AS395" s="119">
        <v>5295.74</v>
      </c>
      <c r="AT395" s="119">
        <v>5295.74</v>
      </c>
      <c r="AU395" s="119">
        <v>5295.74</v>
      </c>
      <c r="AV395" s="119">
        <v>5295.74</v>
      </c>
      <c r="AW395" s="119">
        <v>5295.74</v>
      </c>
      <c r="AX395" s="119">
        <v>5295.74</v>
      </c>
      <c r="AY395" s="119">
        <v>5295.74</v>
      </c>
      <c r="AZ395" s="119">
        <v>5295.74</v>
      </c>
      <c r="BA395" s="119">
        <v>5295.74</v>
      </c>
      <c r="BB395" s="119">
        <v>5295.74</v>
      </c>
      <c r="BC395" s="119">
        <v>5295.74</v>
      </c>
      <c r="BD395" s="119">
        <v>5295.74</v>
      </c>
      <c r="BE395" s="119">
        <v>2647.87</v>
      </c>
      <c r="BF395" s="119">
        <v>2647.87</v>
      </c>
      <c r="BG395" s="119">
        <v>2647.87</v>
      </c>
      <c r="BH395" s="119">
        <v>2647.87</v>
      </c>
      <c r="BI395" s="15">
        <f t="shared" si="18"/>
        <v>52957.399999999987</v>
      </c>
      <c r="BJ395" s="15">
        <f t="shared" si="19"/>
        <v>52957.4</v>
      </c>
      <c r="BK395" s="15">
        <f t="shared" si="20"/>
        <v>105914.79999999999</v>
      </c>
    </row>
    <row r="396" spans="1:63" x14ac:dyDescent="0.35">
      <c r="A396" s="143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1546.72</v>
      </c>
      <c r="AA396" s="63">
        <v>0</v>
      </c>
      <c r="AB396" s="63">
        <v>0</v>
      </c>
      <c r="AC396" s="63">
        <v>0</v>
      </c>
      <c r="AD396" s="63">
        <v>312995</v>
      </c>
      <c r="AE396" s="148">
        <v>43706</v>
      </c>
      <c r="AF396" s="148">
        <v>46628</v>
      </c>
      <c r="AG396" s="149">
        <v>312995</v>
      </c>
      <c r="AH396" s="98">
        <v>3.4972222222222222</v>
      </c>
      <c r="AI396" s="98">
        <v>8</v>
      </c>
      <c r="AJ396" s="150">
        <v>5.9299999999999999E-2</v>
      </c>
      <c r="AK396" s="144" t="s">
        <v>651</v>
      </c>
      <c r="AL396" s="144" t="s">
        <v>652</v>
      </c>
      <c r="AM396" s="119">
        <v>1546.72</v>
      </c>
      <c r="AN396" s="119">
        <v>1546.72</v>
      </c>
      <c r="AO396" s="119">
        <v>1546.72</v>
      </c>
      <c r="AP396" s="119">
        <v>1546.72</v>
      </c>
      <c r="AQ396" s="119">
        <v>1546.72</v>
      </c>
      <c r="AR396" s="119">
        <v>1546.72</v>
      </c>
      <c r="AS396" s="119">
        <v>1546.72</v>
      </c>
      <c r="AT396" s="119">
        <v>1546.72</v>
      </c>
      <c r="AU396" s="119">
        <v>1546.72</v>
      </c>
      <c r="AV396" s="119">
        <v>1546.72</v>
      </c>
      <c r="AW396" s="119">
        <v>1546.72</v>
      </c>
      <c r="AX396" s="119">
        <v>1546.72</v>
      </c>
      <c r="AY396" s="119">
        <v>1546.72</v>
      </c>
      <c r="AZ396" s="119">
        <v>1546.72</v>
      </c>
      <c r="BA396" s="119">
        <v>1546.72</v>
      </c>
      <c r="BB396" s="119">
        <v>1546.72</v>
      </c>
      <c r="BC396" s="119">
        <v>1546.72</v>
      </c>
      <c r="BD396" s="119">
        <v>1546.72</v>
      </c>
      <c r="BE396" s="119">
        <v>1031.1400000000001</v>
      </c>
      <c r="BF396" s="119">
        <v>1031.1400000000001</v>
      </c>
      <c r="BG396" s="119">
        <v>1031.1400000000001</v>
      </c>
      <c r="BH396" s="119">
        <v>1031.1400000000001</v>
      </c>
      <c r="BI396" s="15">
        <f t="shared" si="18"/>
        <v>15467.199999999997</v>
      </c>
      <c r="BJ396" s="15">
        <f t="shared" si="19"/>
        <v>16498.319999999996</v>
      </c>
      <c r="BK396" s="15">
        <f t="shared" si="20"/>
        <v>31965.519999999993</v>
      </c>
    </row>
    <row r="397" spans="1:63" x14ac:dyDescent="0.35">
      <c r="A397" s="143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237.39</v>
      </c>
      <c r="AA397" s="63">
        <v>0</v>
      </c>
      <c r="AB397" s="63">
        <v>0</v>
      </c>
      <c r="AC397" s="63">
        <v>0</v>
      </c>
      <c r="AD397" s="63">
        <v>45872.5</v>
      </c>
      <c r="AE397" s="148">
        <v>43706</v>
      </c>
      <c r="AF397" s="148">
        <v>46994</v>
      </c>
      <c r="AG397" s="149">
        <v>45872.5</v>
      </c>
      <c r="AH397" s="98">
        <v>4.4972222222222218</v>
      </c>
      <c r="AI397" s="98">
        <v>9</v>
      </c>
      <c r="AJ397" s="150">
        <v>6.2100000000000002E-2</v>
      </c>
      <c r="AK397" s="144" t="s">
        <v>651</v>
      </c>
      <c r="AL397" s="144" t="s">
        <v>652</v>
      </c>
      <c r="AM397" s="119">
        <v>237.39</v>
      </c>
      <c r="AN397" s="119">
        <v>237.39</v>
      </c>
      <c r="AO397" s="119">
        <v>237.39</v>
      </c>
      <c r="AP397" s="119">
        <v>237.39</v>
      </c>
      <c r="AQ397" s="119">
        <v>237.39</v>
      </c>
      <c r="AR397" s="119">
        <v>237.39</v>
      </c>
      <c r="AS397" s="119">
        <v>237.39</v>
      </c>
      <c r="AT397" s="119">
        <v>237.39</v>
      </c>
      <c r="AU397" s="119">
        <v>237.39</v>
      </c>
      <c r="AV397" s="119">
        <v>237.39</v>
      </c>
      <c r="AW397" s="119">
        <v>237.39</v>
      </c>
      <c r="AX397" s="119">
        <v>237.39</v>
      </c>
      <c r="AY397" s="119">
        <v>237.39</v>
      </c>
      <c r="AZ397" s="119">
        <v>237.39</v>
      </c>
      <c r="BA397" s="119">
        <v>237.39</v>
      </c>
      <c r="BB397" s="119">
        <v>237.39</v>
      </c>
      <c r="BC397" s="119">
        <v>237.39</v>
      </c>
      <c r="BD397" s="119">
        <v>237.39</v>
      </c>
      <c r="BE397" s="119">
        <v>178.04</v>
      </c>
      <c r="BF397" s="119">
        <v>178.04</v>
      </c>
      <c r="BG397" s="119">
        <v>178.04</v>
      </c>
      <c r="BH397" s="119">
        <v>178.04</v>
      </c>
      <c r="BI397" s="15">
        <f t="shared" si="18"/>
        <v>2373.8999999999992</v>
      </c>
      <c r="BJ397" s="15">
        <f t="shared" si="19"/>
        <v>2611.2799999999993</v>
      </c>
      <c r="BK397" s="15">
        <f t="shared" si="20"/>
        <v>4985.1799999999985</v>
      </c>
    </row>
    <row r="398" spans="1:63" x14ac:dyDescent="0.35">
      <c r="A398" s="143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716407.5</v>
      </c>
      <c r="X398" s="63">
        <v>0</v>
      </c>
      <c r="Y398" s="63">
        <v>358203.75</v>
      </c>
      <c r="Z398" s="63">
        <v>3026.82</v>
      </c>
      <c r="AA398" s="63">
        <v>0</v>
      </c>
      <c r="AB398" s="63">
        <v>0</v>
      </c>
      <c r="AC398" s="63">
        <v>0</v>
      </c>
      <c r="AD398" s="63">
        <v>358203.75</v>
      </c>
      <c r="AE398" s="148">
        <v>43707</v>
      </c>
      <c r="AF398" s="148">
        <v>45534</v>
      </c>
      <c r="AG398" s="149">
        <v>716407.5</v>
      </c>
      <c r="AH398" s="98">
        <v>0.5</v>
      </c>
      <c r="AI398" s="98">
        <v>5</v>
      </c>
      <c r="AJ398" s="150">
        <v>5.0700000000000002E-2</v>
      </c>
      <c r="AK398" s="144" t="s">
        <v>651</v>
      </c>
      <c r="AL398" s="144" t="s">
        <v>652</v>
      </c>
      <c r="AM398" s="119">
        <v>1513.41</v>
      </c>
      <c r="AN398" s="119">
        <v>1513.41</v>
      </c>
      <c r="AO398" s="119">
        <v>1513.41</v>
      </c>
      <c r="AP398" s="119">
        <v>1513.41</v>
      </c>
      <c r="AQ398" s="119">
        <v>1513.41</v>
      </c>
      <c r="AR398" s="119">
        <v>1513.41</v>
      </c>
      <c r="AS398" s="119">
        <v>0</v>
      </c>
      <c r="AT398" s="119">
        <v>0</v>
      </c>
      <c r="AU398" s="119">
        <v>0</v>
      </c>
      <c r="AV398" s="119">
        <v>0</v>
      </c>
      <c r="AW398" s="119">
        <v>0</v>
      </c>
      <c r="AX398" s="119">
        <v>0</v>
      </c>
      <c r="AY398" s="119">
        <v>0</v>
      </c>
      <c r="AZ398" s="119">
        <v>0</v>
      </c>
      <c r="BA398" s="119">
        <v>0</v>
      </c>
      <c r="BB398" s="119">
        <v>0</v>
      </c>
      <c r="BC398" s="119">
        <v>0</v>
      </c>
      <c r="BD398" s="119">
        <v>0</v>
      </c>
      <c r="BE398" s="119">
        <v>0</v>
      </c>
      <c r="BF398" s="119">
        <v>0</v>
      </c>
      <c r="BG398" s="119">
        <v>0</v>
      </c>
      <c r="BH398" s="119">
        <v>0</v>
      </c>
      <c r="BI398" s="15">
        <f t="shared" si="18"/>
        <v>9080.4600000000009</v>
      </c>
      <c r="BJ398" s="15">
        <f t="shared" si="19"/>
        <v>0</v>
      </c>
      <c r="BK398" s="15">
        <f t="shared" si="20"/>
        <v>9080.4600000000009</v>
      </c>
    </row>
    <row r="399" spans="1:63" x14ac:dyDescent="0.35">
      <c r="A399" s="143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6368.94</v>
      </c>
      <c r="AA399" s="63">
        <v>0</v>
      </c>
      <c r="AB399" s="63">
        <v>0</v>
      </c>
      <c r="AC399" s="63">
        <v>0</v>
      </c>
      <c r="AD399" s="63">
        <v>1425882.5</v>
      </c>
      <c r="AE399" s="148">
        <v>43707</v>
      </c>
      <c r="AF399" s="148">
        <v>45899</v>
      </c>
      <c r="AG399" s="149">
        <v>1425882.5</v>
      </c>
      <c r="AH399" s="98">
        <v>1.5</v>
      </c>
      <c r="AI399" s="98">
        <v>6</v>
      </c>
      <c r="AJ399" s="150">
        <v>5.3600000000000002E-2</v>
      </c>
      <c r="AK399" s="144" t="s">
        <v>651</v>
      </c>
      <c r="AL399" s="144" t="s">
        <v>652</v>
      </c>
      <c r="AM399" s="119">
        <v>6368.94</v>
      </c>
      <c r="AN399" s="119">
        <v>6368.94</v>
      </c>
      <c r="AO399" s="119">
        <v>6368.94</v>
      </c>
      <c r="AP399" s="119">
        <v>6368.94</v>
      </c>
      <c r="AQ399" s="119">
        <v>6368.94</v>
      </c>
      <c r="AR399" s="119">
        <v>6368.94</v>
      </c>
      <c r="AS399" s="119">
        <v>6368.94</v>
      </c>
      <c r="AT399" s="119">
        <v>6368.94</v>
      </c>
      <c r="AU399" s="119">
        <v>6368.94</v>
      </c>
      <c r="AV399" s="119">
        <v>6368.94</v>
      </c>
      <c r="AW399" s="119">
        <v>6368.94</v>
      </c>
      <c r="AX399" s="119">
        <v>6368.94</v>
      </c>
      <c r="AY399" s="119">
        <v>3184.47</v>
      </c>
      <c r="AZ399" s="119">
        <v>3184.47</v>
      </c>
      <c r="BA399" s="119">
        <v>3184.47</v>
      </c>
      <c r="BB399" s="119">
        <v>3184.47</v>
      </c>
      <c r="BC399" s="119">
        <v>3184.47</v>
      </c>
      <c r="BD399" s="119">
        <v>3184.47</v>
      </c>
      <c r="BE399" s="119">
        <v>0</v>
      </c>
      <c r="BF399" s="119">
        <v>0</v>
      </c>
      <c r="BG399" s="119">
        <v>0</v>
      </c>
      <c r="BH399" s="119">
        <v>0</v>
      </c>
      <c r="BI399" s="15">
        <f t="shared" si="18"/>
        <v>63689.400000000009</v>
      </c>
      <c r="BJ399" s="15">
        <f t="shared" si="19"/>
        <v>31844.700000000004</v>
      </c>
      <c r="BK399" s="15">
        <f t="shared" si="20"/>
        <v>95534.1</v>
      </c>
    </row>
    <row r="400" spans="1:63" x14ac:dyDescent="0.35">
      <c r="A400" s="143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5218.09</v>
      </c>
      <c r="AA400" s="63">
        <v>0</v>
      </c>
      <c r="AB400" s="63">
        <v>0</v>
      </c>
      <c r="AC400" s="63">
        <v>0</v>
      </c>
      <c r="AD400" s="63">
        <v>1110232.5</v>
      </c>
      <c r="AE400" s="148">
        <v>43707</v>
      </c>
      <c r="AF400" s="148">
        <v>46264</v>
      </c>
      <c r="AG400" s="149">
        <v>1110232.5</v>
      </c>
      <c r="AH400" s="98">
        <v>2.5</v>
      </c>
      <c r="AI400" s="98">
        <v>7</v>
      </c>
      <c r="AJ400" s="150">
        <v>5.6399999999999999E-2</v>
      </c>
      <c r="AK400" s="144" t="s">
        <v>651</v>
      </c>
      <c r="AL400" s="144" t="s">
        <v>652</v>
      </c>
      <c r="AM400" s="119">
        <v>5218.09</v>
      </c>
      <c r="AN400" s="119">
        <v>5218.09</v>
      </c>
      <c r="AO400" s="119">
        <v>5218.09</v>
      </c>
      <c r="AP400" s="119">
        <v>5218.09</v>
      </c>
      <c r="AQ400" s="119">
        <v>5218.09</v>
      </c>
      <c r="AR400" s="119">
        <v>5218.09</v>
      </c>
      <c r="AS400" s="119">
        <v>5218.09</v>
      </c>
      <c r="AT400" s="119">
        <v>5218.09</v>
      </c>
      <c r="AU400" s="119">
        <v>5218.09</v>
      </c>
      <c r="AV400" s="119">
        <v>5218.09</v>
      </c>
      <c r="AW400" s="119">
        <v>5218.09</v>
      </c>
      <c r="AX400" s="119">
        <v>5218.09</v>
      </c>
      <c r="AY400" s="119">
        <v>5218.09</v>
      </c>
      <c r="AZ400" s="119">
        <v>5218.09</v>
      </c>
      <c r="BA400" s="119">
        <v>5218.09</v>
      </c>
      <c r="BB400" s="119">
        <v>5218.09</v>
      </c>
      <c r="BC400" s="119">
        <v>5218.09</v>
      </c>
      <c r="BD400" s="119">
        <v>5218.09</v>
      </c>
      <c r="BE400" s="119">
        <v>2609.0500000000002</v>
      </c>
      <c r="BF400" s="119">
        <v>2609.0500000000002</v>
      </c>
      <c r="BG400" s="119">
        <v>2609.0500000000002</v>
      </c>
      <c r="BH400" s="119">
        <v>2609.0500000000002</v>
      </c>
      <c r="BI400" s="15">
        <f t="shared" si="18"/>
        <v>52180.899999999994</v>
      </c>
      <c r="BJ400" s="15">
        <f t="shared" si="19"/>
        <v>52180.920000000013</v>
      </c>
      <c r="BK400" s="15">
        <f t="shared" si="20"/>
        <v>104361.82</v>
      </c>
    </row>
    <row r="401" spans="1:63" x14ac:dyDescent="0.35">
      <c r="A401" s="143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1801.83</v>
      </c>
      <c r="AA401" s="63">
        <v>0</v>
      </c>
      <c r="AB401" s="63">
        <v>0</v>
      </c>
      <c r="AC401" s="63">
        <v>0</v>
      </c>
      <c r="AD401" s="63">
        <v>364620</v>
      </c>
      <c r="AE401" s="148">
        <v>43707</v>
      </c>
      <c r="AF401" s="148">
        <v>46629</v>
      </c>
      <c r="AG401" s="149">
        <v>364620</v>
      </c>
      <c r="AH401" s="98">
        <v>3.5</v>
      </c>
      <c r="AI401" s="98">
        <v>8</v>
      </c>
      <c r="AJ401" s="150">
        <v>5.9299999999999999E-2</v>
      </c>
      <c r="AK401" s="144" t="s">
        <v>651</v>
      </c>
      <c r="AL401" s="144" t="s">
        <v>652</v>
      </c>
      <c r="AM401" s="119">
        <v>1801.83</v>
      </c>
      <c r="AN401" s="119">
        <v>1801.83</v>
      </c>
      <c r="AO401" s="119">
        <v>1801.83</v>
      </c>
      <c r="AP401" s="119">
        <v>1801.83</v>
      </c>
      <c r="AQ401" s="119">
        <v>1801.83</v>
      </c>
      <c r="AR401" s="119">
        <v>1801.83</v>
      </c>
      <c r="AS401" s="119">
        <v>1801.83</v>
      </c>
      <c r="AT401" s="119">
        <v>1801.83</v>
      </c>
      <c r="AU401" s="119">
        <v>1801.83</v>
      </c>
      <c r="AV401" s="119">
        <v>1801.83</v>
      </c>
      <c r="AW401" s="119">
        <v>1801.83</v>
      </c>
      <c r="AX401" s="119">
        <v>1801.83</v>
      </c>
      <c r="AY401" s="119">
        <v>1801.83</v>
      </c>
      <c r="AZ401" s="119">
        <v>1801.83</v>
      </c>
      <c r="BA401" s="119">
        <v>1801.83</v>
      </c>
      <c r="BB401" s="119">
        <v>1801.83</v>
      </c>
      <c r="BC401" s="119">
        <v>1801.83</v>
      </c>
      <c r="BD401" s="119">
        <v>1801.83</v>
      </c>
      <c r="BE401" s="119">
        <v>1201.22</v>
      </c>
      <c r="BF401" s="119">
        <v>1201.22</v>
      </c>
      <c r="BG401" s="119">
        <v>1201.22</v>
      </c>
      <c r="BH401" s="119">
        <v>1201.22</v>
      </c>
      <c r="BI401" s="15">
        <f t="shared" si="18"/>
        <v>18018.3</v>
      </c>
      <c r="BJ401" s="15">
        <f t="shared" si="19"/>
        <v>19219.52</v>
      </c>
      <c r="BK401" s="15">
        <f t="shared" si="20"/>
        <v>37237.82</v>
      </c>
    </row>
    <row r="402" spans="1:63" x14ac:dyDescent="0.35">
      <c r="A402" s="143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274.79000000000002</v>
      </c>
      <c r="AA402" s="63">
        <v>0</v>
      </c>
      <c r="AB402" s="63">
        <v>0</v>
      </c>
      <c r="AC402" s="63">
        <v>0</v>
      </c>
      <c r="AD402" s="63">
        <v>53100</v>
      </c>
      <c r="AE402" s="148">
        <v>43707</v>
      </c>
      <c r="AF402" s="148">
        <v>46995</v>
      </c>
      <c r="AG402" s="149">
        <v>53100</v>
      </c>
      <c r="AH402" s="98">
        <v>4.5</v>
      </c>
      <c r="AI402" s="98">
        <v>9</v>
      </c>
      <c r="AJ402" s="150">
        <v>6.2100000000000002E-2</v>
      </c>
      <c r="AK402" s="144" t="s">
        <v>651</v>
      </c>
      <c r="AL402" s="144" t="s">
        <v>652</v>
      </c>
      <c r="AM402" s="119">
        <v>274.79000000000002</v>
      </c>
      <c r="AN402" s="119">
        <v>274.79000000000002</v>
      </c>
      <c r="AO402" s="119">
        <v>274.79000000000002</v>
      </c>
      <c r="AP402" s="119">
        <v>274.79000000000002</v>
      </c>
      <c r="AQ402" s="119">
        <v>274.79000000000002</v>
      </c>
      <c r="AR402" s="119">
        <v>274.79000000000002</v>
      </c>
      <c r="AS402" s="119">
        <v>274.79000000000002</v>
      </c>
      <c r="AT402" s="119">
        <v>274.79000000000002</v>
      </c>
      <c r="AU402" s="119">
        <v>274.79000000000002</v>
      </c>
      <c r="AV402" s="119">
        <v>274.79000000000002</v>
      </c>
      <c r="AW402" s="119">
        <v>274.79000000000002</v>
      </c>
      <c r="AX402" s="119">
        <v>274.79000000000002</v>
      </c>
      <c r="AY402" s="119">
        <v>274.79000000000002</v>
      </c>
      <c r="AZ402" s="119">
        <v>274.79000000000002</v>
      </c>
      <c r="BA402" s="119">
        <v>274.79000000000002</v>
      </c>
      <c r="BB402" s="119">
        <v>274.79000000000002</v>
      </c>
      <c r="BC402" s="119">
        <v>274.79000000000002</v>
      </c>
      <c r="BD402" s="119">
        <v>274.79000000000002</v>
      </c>
      <c r="BE402" s="119">
        <v>206.09</v>
      </c>
      <c r="BF402" s="119">
        <v>206.09</v>
      </c>
      <c r="BG402" s="119">
        <v>206.09</v>
      </c>
      <c r="BH402" s="119">
        <v>206.09</v>
      </c>
      <c r="BI402" s="15">
        <f t="shared" si="18"/>
        <v>2747.9</v>
      </c>
      <c r="BJ402" s="15">
        <f t="shared" si="19"/>
        <v>3022.6800000000007</v>
      </c>
      <c r="BK402" s="15">
        <f t="shared" si="20"/>
        <v>5770.5800000000008</v>
      </c>
    </row>
    <row r="403" spans="1:63" x14ac:dyDescent="0.35">
      <c r="A403" s="143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2252177.5</v>
      </c>
      <c r="X403" s="63">
        <v>0</v>
      </c>
      <c r="Y403" s="63">
        <v>0</v>
      </c>
      <c r="Z403" s="63">
        <v>9515.4500000000007</v>
      </c>
      <c r="AA403" s="63">
        <v>0</v>
      </c>
      <c r="AB403" s="63">
        <v>0</v>
      </c>
      <c r="AC403" s="63">
        <v>0</v>
      </c>
      <c r="AD403" s="63">
        <v>2252177.5</v>
      </c>
      <c r="AE403" s="148">
        <v>43714</v>
      </c>
      <c r="AF403" s="148">
        <v>45541</v>
      </c>
      <c r="AG403" s="149">
        <v>2252177.5</v>
      </c>
      <c r="AH403" s="98">
        <v>0.51666666666666672</v>
      </c>
      <c r="AI403" s="98">
        <v>5</v>
      </c>
      <c r="AJ403" s="150">
        <v>5.0700000000000002E-2</v>
      </c>
      <c r="AK403" s="144" t="s">
        <v>651</v>
      </c>
      <c r="AL403" s="144" t="s">
        <v>652</v>
      </c>
      <c r="AM403" s="119">
        <v>9515.4500000000007</v>
      </c>
      <c r="AN403" s="119">
        <v>4757.72</v>
      </c>
      <c r="AO403" s="119">
        <v>4757.72</v>
      </c>
      <c r="AP403" s="119">
        <v>4757.72</v>
      </c>
      <c r="AQ403" s="119">
        <v>4757.72</v>
      </c>
      <c r="AR403" s="119">
        <v>4757.72</v>
      </c>
      <c r="AS403" s="119">
        <v>4757.72</v>
      </c>
      <c r="AT403" s="119">
        <v>0</v>
      </c>
      <c r="AU403" s="119">
        <v>0</v>
      </c>
      <c r="AV403" s="119">
        <v>0</v>
      </c>
      <c r="AW403" s="119">
        <v>0</v>
      </c>
      <c r="AX403" s="119">
        <v>0</v>
      </c>
      <c r="AY403" s="119">
        <v>0</v>
      </c>
      <c r="AZ403" s="119">
        <v>0</v>
      </c>
      <c r="BA403" s="119">
        <v>0</v>
      </c>
      <c r="BB403" s="119">
        <v>0</v>
      </c>
      <c r="BC403" s="119">
        <v>0</v>
      </c>
      <c r="BD403" s="119">
        <v>0</v>
      </c>
      <c r="BE403" s="119">
        <v>0</v>
      </c>
      <c r="BF403" s="119">
        <v>0</v>
      </c>
      <c r="BG403" s="119">
        <v>0</v>
      </c>
      <c r="BH403" s="119">
        <v>0</v>
      </c>
      <c r="BI403" s="15">
        <f t="shared" si="18"/>
        <v>38061.770000000004</v>
      </c>
      <c r="BJ403" s="15">
        <f t="shared" si="19"/>
        <v>0</v>
      </c>
      <c r="BK403" s="15">
        <f t="shared" si="20"/>
        <v>38061.770000000004</v>
      </c>
    </row>
    <row r="404" spans="1:63" x14ac:dyDescent="0.35">
      <c r="A404" s="143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48">
        <v>43714</v>
      </c>
      <c r="AF404" s="148">
        <v>45906</v>
      </c>
      <c r="AG404" s="149">
        <v>3481737.5</v>
      </c>
      <c r="AH404" s="98">
        <v>1.5166666666666666</v>
      </c>
      <c r="AI404" s="98">
        <v>6</v>
      </c>
      <c r="AJ404" s="150">
        <v>5.3600000000000002E-2</v>
      </c>
      <c r="AK404" s="144" t="s">
        <v>651</v>
      </c>
      <c r="AL404" s="144" t="s">
        <v>652</v>
      </c>
      <c r="AM404" s="119">
        <v>15551.76</v>
      </c>
      <c r="AN404" s="119">
        <v>15551.76</v>
      </c>
      <c r="AO404" s="119">
        <v>15551.76</v>
      </c>
      <c r="AP404" s="119">
        <v>15551.76</v>
      </c>
      <c r="AQ404" s="119">
        <v>15551.76</v>
      </c>
      <c r="AR404" s="119">
        <v>15551.76</v>
      </c>
      <c r="AS404" s="119">
        <v>15551.76</v>
      </c>
      <c r="AT404" s="119">
        <v>15551.76</v>
      </c>
      <c r="AU404" s="119">
        <v>15551.76</v>
      </c>
      <c r="AV404" s="119">
        <v>15551.76</v>
      </c>
      <c r="AW404" s="119">
        <v>15551.76</v>
      </c>
      <c r="AX404" s="119">
        <v>15551.76</v>
      </c>
      <c r="AY404" s="119">
        <v>15551.76</v>
      </c>
      <c r="AZ404" s="119">
        <v>7775.88</v>
      </c>
      <c r="BA404" s="119">
        <v>7775.88</v>
      </c>
      <c r="BB404" s="119">
        <v>7775.88</v>
      </c>
      <c r="BC404" s="119">
        <v>7775.88</v>
      </c>
      <c r="BD404" s="119">
        <v>7775.88</v>
      </c>
      <c r="BE404" s="119">
        <v>7775.88</v>
      </c>
      <c r="BF404" s="119">
        <v>0</v>
      </c>
      <c r="BG404" s="119">
        <v>0</v>
      </c>
      <c r="BH404" s="119">
        <v>0</v>
      </c>
      <c r="BI404" s="15">
        <f t="shared" si="18"/>
        <v>155517.6</v>
      </c>
      <c r="BJ404" s="15">
        <f t="shared" si="19"/>
        <v>93310.560000000012</v>
      </c>
      <c r="BK404" s="15">
        <f t="shared" si="20"/>
        <v>248828.16000000003</v>
      </c>
    </row>
    <row r="405" spans="1:63" x14ac:dyDescent="0.35">
      <c r="A405" s="143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48">
        <v>43714</v>
      </c>
      <c r="AF405" s="148">
        <v>46271</v>
      </c>
      <c r="AG405" s="149">
        <v>3936037.5</v>
      </c>
      <c r="AH405" s="98">
        <v>2.5166666666666666</v>
      </c>
      <c r="AI405" s="98">
        <v>7</v>
      </c>
      <c r="AJ405" s="150">
        <v>5.6399999999999999E-2</v>
      </c>
      <c r="AK405" s="144" t="s">
        <v>651</v>
      </c>
      <c r="AL405" s="144" t="s">
        <v>652</v>
      </c>
      <c r="AM405" s="119">
        <v>18499.38</v>
      </c>
      <c r="AN405" s="119">
        <v>18499.38</v>
      </c>
      <c r="AO405" s="119">
        <v>18499.38</v>
      </c>
      <c r="AP405" s="119">
        <v>18499.38</v>
      </c>
      <c r="AQ405" s="119">
        <v>18499.38</v>
      </c>
      <c r="AR405" s="119">
        <v>18499.38</v>
      </c>
      <c r="AS405" s="119">
        <v>18499.38</v>
      </c>
      <c r="AT405" s="119">
        <v>18499.38</v>
      </c>
      <c r="AU405" s="119">
        <v>18499.38</v>
      </c>
      <c r="AV405" s="119">
        <v>18499.38</v>
      </c>
      <c r="AW405" s="119">
        <v>18499.38</v>
      </c>
      <c r="AX405" s="119">
        <v>18499.38</v>
      </c>
      <c r="AY405" s="119">
        <v>18499.38</v>
      </c>
      <c r="AZ405" s="119">
        <v>18499.38</v>
      </c>
      <c r="BA405" s="119">
        <v>18499.38</v>
      </c>
      <c r="BB405" s="119">
        <v>18499.38</v>
      </c>
      <c r="BC405" s="119">
        <v>18499.38</v>
      </c>
      <c r="BD405" s="119">
        <v>18499.38</v>
      </c>
      <c r="BE405" s="119">
        <v>18499.38</v>
      </c>
      <c r="BF405" s="119">
        <v>9249.69</v>
      </c>
      <c r="BG405" s="119">
        <v>9249.69</v>
      </c>
      <c r="BH405" s="119">
        <v>9249.69</v>
      </c>
      <c r="BI405" s="15">
        <f t="shared" si="18"/>
        <v>184993.80000000002</v>
      </c>
      <c r="BJ405" s="15">
        <f t="shared" si="19"/>
        <v>194243.49000000002</v>
      </c>
      <c r="BK405" s="15">
        <f t="shared" si="20"/>
        <v>379237.29000000004</v>
      </c>
    </row>
    <row r="406" spans="1:63" x14ac:dyDescent="0.35">
      <c r="A406" s="143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48">
        <v>43714</v>
      </c>
      <c r="AF406" s="148">
        <v>46636</v>
      </c>
      <c r="AG406" s="149">
        <v>2468855</v>
      </c>
      <c r="AH406" s="98">
        <v>3.5166666666666666</v>
      </c>
      <c r="AI406" s="98">
        <v>8</v>
      </c>
      <c r="AJ406" s="150">
        <v>5.9299999999999999E-2</v>
      </c>
      <c r="AK406" s="144" t="s">
        <v>651</v>
      </c>
      <c r="AL406" s="144" t="s">
        <v>652</v>
      </c>
      <c r="AM406" s="119">
        <v>12200.26</v>
      </c>
      <c r="AN406" s="119">
        <v>12200.26</v>
      </c>
      <c r="AO406" s="119">
        <v>12200.26</v>
      </c>
      <c r="AP406" s="119">
        <v>12200.26</v>
      </c>
      <c r="AQ406" s="119">
        <v>12200.26</v>
      </c>
      <c r="AR406" s="119">
        <v>12200.26</v>
      </c>
      <c r="AS406" s="119">
        <v>12200.26</v>
      </c>
      <c r="AT406" s="119">
        <v>12200.26</v>
      </c>
      <c r="AU406" s="119">
        <v>12200.26</v>
      </c>
      <c r="AV406" s="119">
        <v>12200.26</v>
      </c>
      <c r="AW406" s="119">
        <v>12200.26</v>
      </c>
      <c r="AX406" s="119">
        <v>12200.26</v>
      </c>
      <c r="AY406" s="119">
        <v>12200.26</v>
      </c>
      <c r="AZ406" s="119">
        <v>12200.26</v>
      </c>
      <c r="BA406" s="119">
        <v>12200.26</v>
      </c>
      <c r="BB406" s="119">
        <v>12200.26</v>
      </c>
      <c r="BC406" s="119">
        <v>12200.26</v>
      </c>
      <c r="BD406" s="119">
        <v>12200.26</v>
      </c>
      <c r="BE406" s="119">
        <v>12200.26</v>
      </c>
      <c r="BF406" s="119">
        <v>8133.51</v>
      </c>
      <c r="BG406" s="119">
        <v>8133.51</v>
      </c>
      <c r="BH406" s="119">
        <v>8133.51</v>
      </c>
      <c r="BI406" s="15">
        <f t="shared" si="18"/>
        <v>122002.59999999998</v>
      </c>
      <c r="BJ406" s="15">
        <f t="shared" si="19"/>
        <v>134202.86999999997</v>
      </c>
      <c r="BK406" s="15">
        <f t="shared" si="20"/>
        <v>256205.46999999994</v>
      </c>
    </row>
    <row r="407" spans="1:63" x14ac:dyDescent="0.35">
      <c r="A407" s="143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48">
        <v>43714</v>
      </c>
      <c r="AF407" s="148">
        <v>47002</v>
      </c>
      <c r="AG407" s="149">
        <v>265500</v>
      </c>
      <c r="AH407" s="98">
        <v>4.5166666666666666</v>
      </c>
      <c r="AI407" s="98">
        <v>9</v>
      </c>
      <c r="AJ407" s="150">
        <v>6.2100000000000002E-2</v>
      </c>
      <c r="AK407" s="144" t="s">
        <v>651</v>
      </c>
      <c r="AL407" s="144" t="s">
        <v>652</v>
      </c>
      <c r="AM407" s="119">
        <v>1373.96</v>
      </c>
      <c r="AN407" s="119">
        <v>1373.96</v>
      </c>
      <c r="AO407" s="119">
        <v>1373.96</v>
      </c>
      <c r="AP407" s="119">
        <v>1373.96</v>
      </c>
      <c r="AQ407" s="119">
        <v>1373.96</v>
      </c>
      <c r="AR407" s="119">
        <v>1373.96</v>
      </c>
      <c r="AS407" s="119">
        <v>1373.96</v>
      </c>
      <c r="AT407" s="119">
        <v>1373.96</v>
      </c>
      <c r="AU407" s="119">
        <v>1373.96</v>
      </c>
      <c r="AV407" s="119">
        <v>1373.96</v>
      </c>
      <c r="AW407" s="119">
        <v>1373.96</v>
      </c>
      <c r="AX407" s="119">
        <v>1373.96</v>
      </c>
      <c r="AY407" s="119">
        <v>1373.96</v>
      </c>
      <c r="AZ407" s="119">
        <v>1373.96</v>
      </c>
      <c r="BA407" s="119">
        <v>1373.96</v>
      </c>
      <c r="BB407" s="119">
        <v>1373.96</v>
      </c>
      <c r="BC407" s="119">
        <v>1373.96</v>
      </c>
      <c r="BD407" s="119">
        <v>1373.96</v>
      </c>
      <c r="BE407" s="119">
        <v>1373.96</v>
      </c>
      <c r="BF407" s="119">
        <v>1030.47</v>
      </c>
      <c r="BG407" s="119">
        <v>1030.47</v>
      </c>
      <c r="BH407" s="119">
        <v>1030.47</v>
      </c>
      <c r="BI407" s="15">
        <f t="shared" si="18"/>
        <v>13739.599999999999</v>
      </c>
      <c r="BJ407" s="15">
        <f t="shared" si="19"/>
        <v>15457.049999999997</v>
      </c>
      <c r="BK407" s="15">
        <f t="shared" si="20"/>
        <v>29196.649999999994</v>
      </c>
    </row>
    <row r="408" spans="1:63" x14ac:dyDescent="0.35">
      <c r="A408" s="143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44102.5</v>
      </c>
      <c r="X408" s="63">
        <v>0</v>
      </c>
      <c r="Y408" s="63">
        <v>0</v>
      </c>
      <c r="Z408" s="63">
        <v>186.33</v>
      </c>
      <c r="AA408" s="63">
        <v>0</v>
      </c>
      <c r="AB408" s="63">
        <v>0</v>
      </c>
      <c r="AC408" s="63">
        <v>0</v>
      </c>
      <c r="AD408" s="63">
        <v>44102.5</v>
      </c>
      <c r="AE408" s="148">
        <v>43714</v>
      </c>
      <c r="AF408" s="148">
        <v>45541</v>
      </c>
      <c r="AG408" s="149">
        <v>44102.5</v>
      </c>
      <c r="AH408" s="98">
        <v>0.51666666666666672</v>
      </c>
      <c r="AI408" s="98">
        <v>5</v>
      </c>
      <c r="AJ408" s="150">
        <v>5.0700000000000002E-2</v>
      </c>
      <c r="AK408" s="144" t="s">
        <v>651</v>
      </c>
      <c r="AL408" s="144" t="s">
        <v>652</v>
      </c>
      <c r="AM408" s="119">
        <v>186.33</v>
      </c>
      <c r="AN408" s="119">
        <v>93.17</v>
      </c>
      <c r="AO408" s="119">
        <v>93.17</v>
      </c>
      <c r="AP408" s="119">
        <v>93.17</v>
      </c>
      <c r="AQ408" s="119">
        <v>93.17</v>
      </c>
      <c r="AR408" s="119">
        <v>93.17</v>
      </c>
      <c r="AS408" s="119">
        <v>93.17</v>
      </c>
      <c r="AT408" s="119">
        <v>0</v>
      </c>
      <c r="AU408" s="119">
        <v>0</v>
      </c>
      <c r="AV408" s="119">
        <v>0</v>
      </c>
      <c r="AW408" s="119">
        <v>0</v>
      </c>
      <c r="AX408" s="119">
        <v>0</v>
      </c>
      <c r="AY408" s="119">
        <v>0</v>
      </c>
      <c r="AZ408" s="119">
        <v>0</v>
      </c>
      <c r="BA408" s="119">
        <v>0</v>
      </c>
      <c r="BB408" s="119">
        <v>0</v>
      </c>
      <c r="BC408" s="119">
        <v>0</v>
      </c>
      <c r="BD408" s="119">
        <v>0</v>
      </c>
      <c r="BE408" s="119">
        <v>0</v>
      </c>
      <c r="BF408" s="119">
        <v>0</v>
      </c>
      <c r="BG408" s="119">
        <v>0</v>
      </c>
      <c r="BH408" s="119">
        <v>0</v>
      </c>
      <c r="BI408" s="15">
        <f t="shared" si="18"/>
        <v>745.34999999999991</v>
      </c>
      <c r="BJ408" s="15">
        <f t="shared" si="19"/>
        <v>0</v>
      </c>
      <c r="BK408" s="15">
        <f t="shared" si="20"/>
        <v>745.34999999999991</v>
      </c>
    </row>
    <row r="409" spans="1:63" x14ac:dyDescent="0.35">
      <c r="A409" s="143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48">
        <v>43714</v>
      </c>
      <c r="AF409" s="148">
        <v>45906</v>
      </c>
      <c r="AG409" s="149">
        <v>42480</v>
      </c>
      <c r="AH409" s="98">
        <v>1.5166666666666666</v>
      </c>
      <c r="AI409" s="98">
        <v>6</v>
      </c>
      <c r="AJ409" s="150">
        <v>5.3600000000000002E-2</v>
      </c>
      <c r="AK409" s="144" t="s">
        <v>651</v>
      </c>
      <c r="AL409" s="144" t="s">
        <v>652</v>
      </c>
      <c r="AM409" s="119">
        <v>189.74</v>
      </c>
      <c r="AN409" s="119">
        <v>189.74</v>
      </c>
      <c r="AO409" s="119">
        <v>189.74</v>
      </c>
      <c r="AP409" s="119">
        <v>189.74</v>
      </c>
      <c r="AQ409" s="119">
        <v>189.74</v>
      </c>
      <c r="AR409" s="119">
        <v>189.74</v>
      </c>
      <c r="AS409" s="119">
        <v>189.74</v>
      </c>
      <c r="AT409" s="119">
        <v>189.74</v>
      </c>
      <c r="AU409" s="119">
        <v>189.74</v>
      </c>
      <c r="AV409" s="119">
        <v>189.74</v>
      </c>
      <c r="AW409" s="119">
        <v>189.74</v>
      </c>
      <c r="AX409" s="119">
        <v>189.74</v>
      </c>
      <c r="AY409" s="119">
        <v>189.74</v>
      </c>
      <c r="AZ409" s="119">
        <v>94.87</v>
      </c>
      <c r="BA409" s="119">
        <v>94.87</v>
      </c>
      <c r="BB409" s="119">
        <v>94.87</v>
      </c>
      <c r="BC409" s="119">
        <v>94.87</v>
      </c>
      <c r="BD409" s="119">
        <v>94.87</v>
      </c>
      <c r="BE409" s="119">
        <v>94.87</v>
      </c>
      <c r="BF409" s="119">
        <v>0</v>
      </c>
      <c r="BG409" s="119">
        <v>0</v>
      </c>
      <c r="BH409" s="119">
        <v>0</v>
      </c>
      <c r="BI409" s="15">
        <f t="shared" si="18"/>
        <v>1897.4</v>
      </c>
      <c r="BJ409" s="15">
        <f t="shared" si="19"/>
        <v>1138.44</v>
      </c>
      <c r="BK409" s="15">
        <f t="shared" si="20"/>
        <v>3035.84</v>
      </c>
    </row>
    <row r="410" spans="1:63" x14ac:dyDescent="0.35">
      <c r="A410" s="143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48">
        <v>43714</v>
      </c>
      <c r="AF410" s="148">
        <v>46636</v>
      </c>
      <c r="AG410" s="149">
        <v>53100</v>
      </c>
      <c r="AH410" s="98">
        <v>3.5166666666666666</v>
      </c>
      <c r="AI410" s="98">
        <v>8</v>
      </c>
      <c r="AJ410" s="150">
        <v>5.9299999999999999E-2</v>
      </c>
      <c r="AK410" s="144" t="s">
        <v>651</v>
      </c>
      <c r="AL410" s="144" t="s">
        <v>652</v>
      </c>
      <c r="AM410" s="119">
        <v>262.39999999999998</v>
      </c>
      <c r="AN410" s="119">
        <v>262.39999999999998</v>
      </c>
      <c r="AO410" s="119">
        <v>262.39999999999998</v>
      </c>
      <c r="AP410" s="119">
        <v>262.39999999999998</v>
      </c>
      <c r="AQ410" s="119">
        <v>262.39999999999998</v>
      </c>
      <c r="AR410" s="119">
        <v>262.39999999999998</v>
      </c>
      <c r="AS410" s="119">
        <v>262.39999999999998</v>
      </c>
      <c r="AT410" s="119">
        <v>262.39999999999998</v>
      </c>
      <c r="AU410" s="119">
        <v>262.39999999999998</v>
      </c>
      <c r="AV410" s="119">
        <v>262.39999999999998</v>
      </c>
      <c r="AW410" s="119">
        <v>262.39999999999998</v>
      </c>
      <c r="AX410" s="119">
        <v>262.39999999999998</v>
      </c>
      <c r="AY410" s="119">
        <v>262.39999999999998</v>
      </c>
      <c r="AZ410" s="119">
        <v>262.39999999999998</v>
      </c>
      <c r="BA410" s="119">
        <v>262.39999999999998</v>
      </c>
      <c r="BB410" s="119">
        <v>262.39999999999998</v>
      </c>
      <c r="BC410" s="119">
        <v>262.39999999999998</v>
      </c>
      <c r="BD410" s="119">
        <v>262.39999999999998</v>
      </c>
      <c r="BE410" s="119">
        <v>262.39999999999998</v>
      </c>
      <c r="BF410" s="119">
        <v>174.93</v>
      </c>
      <c r="BG410" s="119">
        <v>174.93</v>
      </c>
      <c r="BH410" s="119">
        <v>174.93</v>
      </c>
      <c r="BI410" s="15">
        <f t="shared" si="18"/>
        <v>2624.0000000000005</v>
      </c>
      <c r="BJ410" s="15">
        <f t="shared" si="19"/>
        <v>2886.39</v>
      </c>
      <c r="BK410" s="15">
        <f t="shared" si="20"/>
        <v>5510.39</v>
      </c>
    </row>
    <row r="411" spans="1:63" x14ac:dyDescent="0.35">
      <c r="A411" s="143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4476625</v>
      </c>
      <c r="X411" s="63">
        <v>0</v>
      </c>
      <c r="Y411" s="63">
        <v>0</v>
      </c>
      <c r="Z411" s="63">
        <v>18913.740000000002</v>
      </c>
      <c r="AA411" s="63">
        <v>0</v>
      </c>
      <c r="AB411" s="63">
        <v>0</v>
      </c>
      <c r="AC411" s="63">
        <v>0</v>
      </c>
      <c r="AD411" s="63">
        <v>4476625</v>
      </c>
      <c r="AE411" s="148">
        <v>43721</v>
      </c>
      <c r="AF411" s="148">
        <v>45548</v>
      </c>
      <c r="AG411" s="149">
        <v>4476625</v>
      </c>
      <c r="AH411" s="98">
        <v>0.53611111111111109</v>
      </c>
      <c r="AI411" s="98">
        <v>5</v>
      </c>
      <c r="AJ411" s="150">
        <v>5.0700000000000002E-2</v>
      </c>
      <c r="AK411" s="144" t="s">
        <v>651</v>
      </c>
      <c r="AL411" s="144" t="s">
        <v>652</v>
      </c>
      <c r="AM411" s="119">
        <v>18913.740000000002</v>
      </c>
      <c r="AN411" s="119">
        <v>9456.8700000000008</v>
      </c>
      <c r="AO411" s="119">
        <v>9456.8700000000008</v>
      </c>
      <c r="AP411" s="119">
        <v>9456.8700000000008</v>
      </c>
      <c r="AQ411" s="119">
        <v>9456.8700000000008</v>
      </c>
      <c r="AR411" s="119">
        <v>9456.8700000000008</v>
      </c>
      <c r="AS411" s="119">
        <v>9456.8700000000008</v>
      </c>
      <c r="AT411" s="119">
        <v>0</v>
      </c>
      <c r="AU411" s="119">
        <v>0</v>
      </c>
      <c r="AV411" s="119">
        <v>0</v>
      </c>
      <c r="AW411" s="119">
        <v>0</v>
      </c>
      <c r="AX411" s="119">
        <v>0</v>
      </c>
      <c r="AY411" s="119">
        <v>0</v>
      </c>
      <c r="AZ411" s="119">
        <v>0</v>
      </c>
      <c r="BA411" s="119">
        <v>0</v>
      </c>
      <c r="BB411" s="119">
        <v>0</v>
      </c>
      <c r="BC411" s="119">
        <v>0</v>
      </c>
      <c r="BD411" s="119">
        <v>0</v>
      </c>
      <c r="BE411" s="119">
        <v>0</v>
      </c>
      <c r="BF411" s="119">
        <v>0</v>
      </c>
      <c r="BG411" s="119">
        <v>0</v>
      </c>
      <c r="BH411" s="119">
        <v>0</v>
      </c>
      <c r="BI411" s="15">
        <f t="shared" si="18"/>
        <v>75654.960000000006</v>
      </c>
      <c r="BJ411" s="15">
        <f t="shared" si="19"/>
        <v>0</v>
      </c>
      <c r="BK411" s="15">
        <f t="shared" si="20"/>
        <v>75654.960000000006</v>
      </c>
    </row>
    <row r="412" spans="1:63" x14ac:dyDescent="0.35">
      <c r="A412" s="143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48">
        <v>43721</v>
      </c>
      <c r="AF412" s="148">
        <v>45913</v>
      </c>
      <c r="AG412" s="149">
        <v>8260737.5</v>
      </c>
      <c r="AH412" s="98">
        <v>1.5361111111111112</v>
      </c>
      <c r="AI412" s="98">
        <v>6</v>
      </c>
      <c r="AJ412" s="150">
        <v>5.3600000000000002E-2</v>
      </c>
      <c r="AK412" s="144" t="s">
        <v>651</v>
      </c>
      <c r="AL412" s="144" t="s">
        <v>652</v>
      </c>
      <c r="AM412" s="119">
        <v>36897.96</v>
      </c>
      <c r="AN412" s="119">
        <v>36897.96</v>
      </c>
      <c r="AO412" s="119">
        <v>36897.96</v>
      </c>
      <c r="AP412" s="119">
        <v>36897.96</v>
      </c>
      <c r="AQ412" s="119">
        <v>36897.96</v>
      </c>
      <c r="AR412" s="119">
        <v>36897.96</v>
      </c>
      <c r="AS412" s="119">
        <v>36897.96</v>
      </c>
      <c r="AT412" s="119">
        <v>36897.96</v>
      </c>
      <c r="AU412" s="119">
        <v>36897.96</v>
      </c>
      <c r="AV412" s="119">
        <v>36897.96</v>
      </c>
      <c r="AW412" s="119">
        <v>36897.96</v>
      </c>
      <c r="AX412" s="119">
        <v>36897.96</v>
      </c>
      <c r="AY412" s="119">
        <v>36897.96</v>
      </c>
      <c r="AZ412" s="119">
        <v>18448.98</v>
      </c>
      <c r="BA412" s="119">
        <v>18448.98</v>
      </c>
      <c r="BB412" s="119">
        <v>18448.98</v>
      </c>
      <c r="BC412" s="119">
        <v>18448.98</v>
      </c>
      <c r="BD412" s="119">
        <v>18448.98</v>
      </c>
      <c r="BE412" s="119">
        <v>18448.98</v>
      </c>
      <c r="BF412" s="119">
        <v>0</v>
      </c>
      <c r="BG412" s="119">
        <v>0</v>
      </c>
      <c r="BH412" s="119">
        <v>0</v>
      </c>
      <c r="BI412" s="15">
        <f t="shared" si="18"/>
        <v>368979.60000000003</v>
      </c>
      <c r="BJ412" s="15">
        <f t="shared" si="19"/>
        <v>221387.76000000004</v>
      </c>
      <c r="BK412" s="15">
        <f t="shared" si="20"/>
        <v>590367.3600000001</v>
      </c>
    </row>
    <row r="413" spans="1:63" x14ac:dyDescent="0.35">
      <c r="A413" s="143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48">
        <v>43721</v>
      </c>
      <c r="AF413" s="148">
        <v>46278</v>
      </c>
      <c r="AG413" s="149">
        <v>8758402.5</v>
      </c>
      <c r="AH413" s="98">
        <v>2.536111111111111</v>
      </c>
      <c r="AI413" s="98">
        <v>7</v>
      </c>
      <c r="AJ413" s="150">
        <v>5.6399999999999999E-2</v>
      </c>
      <c r="AK413" s="144" t="s">
        <v>651</v>
      </c>
      <c r="AL413" s="144" t="s">
        <v>652</v>
      </c>
      <c r="AM413" s="119">
        <v>41164.49</v>
      </c>
      <c r="AN413" s="119">
        <v>41164.49</v>
      </c>
      <c r="AO413" s="119">
        <v>41164.49</v>
      </c>
      <c r="AP413" s="119">
        <v>41164.49</v>
      </c>
      <c r="AQ413" s="119">
        <v>41164.49</v>
      </c>
      <c r="AR413" s="119">
        <v>41164.49</v>
      </c>
      <c r="AS413" s="119">
        <v>41164.49</v>
      </c>
      <c r="AT413" s="119">
        <v>41164.49</v>
      </c>
      <c r="AU413" s="119">
        <v>41164.49</v>
      </c>
      <c r="AV413" s="119">
        <v>41164.49</v>
      </c>
      <c r="AW413" s="119">
        <v>41164.49</v>
      </c>
      <c r="AX413" s="119">
        <v>41164.49</v>
      </c>
      <c r="AY413" s="119">
        <v>41164.49</v>
      </c>
      <c r="AZ413" s="119">
        <v>41164.49</v>
      </c>
      <c r="BA413" s="119">
        <v>41164.49</v>
      </c>
      <c r="BB413" s="119">
        <v>41164.49</v>
      </c>
      <c r="BC413" s="119">
        <v>41164.49</v>
      </c>
      <c r="BD413" s="119">
        <v>41164.49</v>
      </c>
      <c r="BE413" s="119">
        <v>41164.49</v>
      </c>
      <c r="BF413" s="119">
        <v>20582.25</v>
      </c>
      <c r="BG413" s="119">
        <v>20582.25</v>
      </c>
      <c r="BH413" s="119">
        <v>20582.25</v>
      </c>
      <c r="BI413" s="15">
        <f t="shared" si="18"/>
        <v>411644.89999999997</v>
      </c>
      <c r="BJ413" s="15">
        <f t="shared" si="19"/>
        <v>432227.16</v>
      </c>
      <c r="BK413" s="15">
        <f t="shared" si="20"/>
        <v>843872.05999999994</v>
      </c>
    </row>
    <row r="414" spans="1:63" x14ac:dyDescent="0.35">
      <c r="A414" s="143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48">
        <v>43721</v>
      </c>
      <c r="AF414" s="148">
        <v>46643</v>
      </c>
      <c r="AG414" s="149">
        <v>3474952.5</v>
      </c>
      <c r="AH414" s="98">
        <v>3.536111111111111</v>
      </c>
      <c r="AI414" s="98">
        <v>8</v>
      </c>
      <c r="AJ414" s="150">
        <v>5.9299999999999999E-2</v>
      </c>
      <c r="AK414" s="144" t="s">
        <v>651</v>
      </c>
      <c r="AL414" s="144" t="s">
        <v>652</v>
      </c>
      <c r="AM414" s="119">
        <v>17172.060000000001</v>
      </c>
      <c r="AN414" s="119">
        <v>17172.060000000001</v>
      </c>
      <c r="AO414" s="119">
        <v>17172.060000000001</v>
      </c>
      <c r="AP414" s="119">
        <v>17172.060000000001</v>
      </c>
      <c r="AQ414" s="119">
        <v>17172.060000000001</v>
      </c>
      <c r="AR414" s="119">
        <v>17172.060000000001</v>
      </c>
      <c r="AS414" s="119">
        <v>17172.060000000001</v>
      </c>
      <c r="AT414" s="119">
        <v>17172.060000000001</v>
      </c>
      <c r="AU414" s="119">
        <v>17172.060000000001</v>
      </c>
      <c r="AV414" s="119">
        <v>17172.060000000001</v>
      </c>
      <c r="AW414" s="119">
        <v>17172.060000000001</v>
      </c>
      <c r="AX414" s="119">
        <v>17172.060000000001</v>
      </c>
      <c r="AY414" s="119">
        <v>17172.060000000001</v>
      </c>
      <c r="AZ414" s="119">
        <v>17172.060000000001</v>
      </c>
      <c r="BA414" s="119">
        <v>17172.060000000001</v>
      </c>
      <c r="BB414" s="119">
        <v>17172.060000000001</v>
      </c>
      <c r="BC414" s="119">
        <v>17172.060000000001</v>
      </c>
      <c r="BD414" s="119">
        <v>17172.060000000001</v>
      </c>
      <c r="BE414" s="119">
        <v>17172.060000000001</v>
      </c>
      <c r="BF414" s="119">
        <v>11448.04</v>
      </c>
      <c r="BG414" s="119">
        <v>11448.04</v>
      </c>
      <c r="BH414" s="119">
        <v>11448.04</v>
      </c>
      <c r="BI414" s="15">
        <f t="shared" si="18"/>
        <v>171720.6</v>
      </c>
      <c r="BJ414" s="15">
        <f t="shared" si="19"/>
        <v>188892.66000000003</v>
      </c>
      <c r="BK414" s="15">
        <f t="shared" si="20"/>
        <v>360613.26</v>
      </c>
    </row>
    <row r="415" spans="1:63" x14ac:dyDescent="0.35">
      <c r="A415" s="143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48">
        <v>43721</v>
      </c>
      <c r="AF415" s="148">
        <v>47009</v>
      </c>
      <c r="AG415" s="149">
        <v>265500</v>
      </c>
      <c r="AH415" s="98">
        <v>4.5361111111111114</v>
      </c>
      <c r="AI415" s="98">
        <v>9</v>
      </c>
      <c r="AJ415" s="150">
        <v>6.2100000000000002E-2</v>
      </c>
      <c r="AK415" s="144" t="s">
        <v>651</v>
      </c>
      <c r="AL415" s="144" t="s">
        <v>652</v>
      </c>
      <c r="AM415" s="119">
        <v>1373.96</v>
      </c>
      <c r="AN415" s="119">
        <v>1373.96</v>
      </c>
      <c r="AO415" s="119">
        <v>1373.96</v>
      </c>
      <c r="AP415" s="119">
        <v>1373.96</v>
      </c>
      <c r="AQ415" s="119">
        <v>1373.96</v>
      </c>
      <c r="AR415" s="119">
        <v>1373.96</v>
      </c>
      <c r="AS415" s="119">
        <v>1373.96</v>
      </c>
      <c r="AT415" s="119">
        <v>1373.96</v>
      </c>
      <c r="AU415" s="119">
        <v>1373.96</v>
      </c>
      <c r="AV415" s="119">
        <v>1373.96</v>
      </c>
      <c r="AW415" s="119">
        <v>1373.96</v>
      </c>
      <c r="AX415" s="119">
        <v>1373.96</v>
      </c>
      <c r="AY415" s="119">
        <v>1373.96</v>
      </c>
      <c r="AZ415" s="119">
        <v>1373.96</v>
      </c>
      <c r="BA415" s="119">
        <v>1373.96</v>
      </c>
      <c r="BB415" s="119">
        <v>1373.96</v>
      </c>
      <c r="BC415" s="119">
        <v>1373.96</v>
      </c>
      <c r="BD415" s="119">
        <v>1373.96</v>
      </c>
      <c r="BE415" s="119">
        <v>1373.96</v>
      </c>
      <c r="BF415" s="119">
        <v>1030.47</v>
      </c>
      <c r="BG415" s="119">
        <v>1030.47</v>
      </c>
      <c r="BH415" s="119">
        <v>1030.47</v>
      </c>
      <c r="BI415" s="15">
        <f t="shared" si="18"/>
        <v>13739.599999999999</v>
      </c>
      <c r="BJ415" s="15">
        <f t="shared" si="19"/>
        <v>15457.049999999997</v>
      </c>
      <c r="BK415" s="15">
        <f t="shared" si="20"/>
        <v>29196.649999999994</v>
      </c>
    </row>
    <row r="416" spans="1:63" x14ac:dyDescent="0.35">
      <c r="A416" s="143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48">
        <v>43721</v>
      </c>
      <c r="AF416" s="148">
        <v>47374</v>
      </c>
      <c r="AG416" s="149">
        <v>47937.5</v>
      </c>
      <c r="AH416" s="98">
        <v>5.5361111111111114</v>
      </c>
      <c r="AI416" s="98">
        <v>10</v>
      </c>
      <c r="AJ416" s="150">
        <v>6.5000000000000002E-2</v>
      </c>
      <c r="AK416" s="144" t="s">
        <v>651</v>
      </c>
      <c r="AL416" s="144" t="s">
        <v>652</v>
      </c>
      <c r="AM416" s="119">
        <v>259.66000000000003</v>
      </c>
      <c r="AN416" s="119">
        <v>259.66000000000003</v>
      </c>
      <c r="AO416" s="119">
        <v>259.66000000000003</v>
      </c>
      <c r="AP416" s="119">
        <v>259.66000000000003</v>
      </c>
      <c r="AQ416" s="119">
        <v>259.66000000000003</v>
      </c>
      <c r="AR416" s="119">
        <v>259.66000000000003</v>
      </c>
      <c r="AS416" s="119">
        <v>259.66000000000003</v>
      </c>
      <c r="AT416" s="119">
        <v>259.66000000000003</v>
      </c>
      <c r="AU416" s="119">
        <v>259.66000000000003</v>
      </c>
      <c r="AV416" s="119">
        <v>259.66000000000003</v>
      </c>
      <c r="AW416" s="119">
        <v>259.66000000000003</v>
      </c>
      <c r="AX416" s="119">
        <v>259.66000000000003</v>
      </c>
      <c r="AY416" s="119">
        <v>259.66000000000003</v>
      </c>
      <c r="AZ416" s="119">
        <v>259.66000000000003</v>
      </c>
      <c r="BA416" s="119">
        <v>259.66000000000003</v>
      </c>
      <c r="BB416" s="119">
        <v>259.66000000000003</v>
      </c>
      <c r="BC416" s="119">
        <v>259.66000000000003</v>
      </c>
      <c r="BD416" s="119">
        <v>259.66000000000003</v>
      </c>
      <c r="BE416" s="119">
        <v>259.66000000000003</v>
      </c>
      <c r="BF416" s="119">
        <v>207.73</v>
      </c>
      <c r="BG416" s="119">
        <v>207.73</v>
      </c>
      <c r="BH416" s="119">
        <v>207.73</v>
      </c>
      <c r="BI416" s="15">
        <f t="shared" si="18"/>
        <v>2596.6</v>
      </c>
      <c r="BJ416" s="15">
        <f t="shared" si="19"/>
        <v>2960.13</v>
      </c>
      <c r="BK416" s="15">
        <f t="shared" si="20"/>
        <v>5556.73</v>
      </c>
    </row>
    <row r="417" spans="1:63" x14ac:dyDescent="0.35">
      <c r="A417" s="143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42480</v>
      </c>
      <c r="X417" s="63">
        <v>0</v>
      </c>
      <c r="Y417" s="63">
        <v>0</v>
      </c>
      <c r="Z417" s="63">
        <v>179.48</v>
      </c>
      <c r="AA417" s="63">
        <v>0</v>
      </c>
      <c r="AB417" s="63">
        <v>0</v>
      </c>
      <c r="AC417" s="63">
        <v>0</v>
      </c>
      <c r="AD417" s="63">
        <v>42480</v>
      </c>
      <c r="AE417" s="148">
        <v>43725</v>
      </c>
      <c r="AF417" s="148">
        <v>45552</v>
      </c>
      <c r="AG417" s="149">
        <v>42480</v>
      </c>
      <c r="AH417" s="98">
        <v>0.54722222222222228</v>
      </c>
      <c r="AI417" s="98">
        <v>5</v>
      </c>
      <c r="AJ417" s="150">
        <v>5.0700000000000002E-2</v>
      </c>
      <c r="AK417" s="144" t="s">
        <v>651</v>
      </c>
      <c r="AL417" s="144" t="s">
        <v>652</v>
      </c>
      <c r="AM417" s="119">
        <v>179.48</v>
      </c>
      <c r="AN417" s="119">
        <v>89.74</v>
      </c>
      <c r="AO417" s="119">
        <v>89.74</v>
      </c>
      <c r="AP417" s="119">
        <v>89.74</v>
      </c>
      <c r="AQ417" s="119">
        <v>89.74</v>
      </c>
      <c r="AR417" s="119">
        <v>89.74</v>
      </c>
      <c r="AS417" s="119">
        <v>89.74</v>
      </c>
      <c r="AT417" s="119">
        <v>0</v>
      </c>
      <c r="AU417" s="119">
        <v>0</v>
      </c>
      <c r="AV417" s="119">
        <v>0</v>
      </c>
      <c r="AW417" s="119">
        <v>0</v>
      </c>
      <c r="AX417" s="119">
        <v>0</v>
      </c>
      <c r="AY417" s="119">
        <v>0</v>
      </c>
      <c r="AZ417" s="119">
        <v>0</v>
      </c>
      <c r="BA417" s="119">
        <v>0</v>
      </c>
      <c r="BB417" s="119">
        <v>0</v>
      </c>
      <c r="BC417" s="119">
        <v>0</v>
      </c>
      <c r="BD417" s="119">
        <v>0</v>
      </c>
      <c r="BE417" s="119">
        <v>0</v>
      </c>
      <c r="BF417" s="119">
        <v>0</v>
      </c>
      <c r="BG417" s="119">
        <v>0</v>
      </c>
      <c r="BH417" s="119">
        <v>0</v>
      </c>
      <c r="BI417" s="15">
        <f t="shared" si="18"/>
        <v>717.92</v>
      </c>
      <c r="BJ417" s="15">
        <f t="shared" si="19"/>
        <v>0</v>
      </c>
      <c r="BK417" s="15">
        <f t="shared" si="20"/>
        <v>717.92</v>
      </c>
    </row>
    <row r="418" spans="1:63" x14ac:dyDescent="0.35">
      <c r="A418" s="143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48">
        <v>43725</v>
      </c>
      <c r="AF418" s="148">
        <v>45917</v>
      </c>
      <c r="AG418" s="149">
        <v>38202.5</v>
      </c>
      <c r="AH418" s="98">
        <v>1.5472222222222223</v>
      </c>
      <c r="AI418" s="98">
        <v>6</v>
      </c>
      <c r="AJ418" s="150">
        <v>5.3600000000000002E-2</v>
      </c>
      <c r="AK418" s="144" t="s">
        <v>651</v>
      </c>
      <c r="AL418" s="144" t="s">
        <v>652</v>
      </c>
      <c r="AM418" s="119">
        <v>170.64</v>
      </c>
      <c r="AN418" s="119">
        <v>170.64</v>
      </c>
      <c r="AO418" s="119">
        <v>170.64</v>
      </c>
      <c r="AP418" s="119">
        <v>170.64</v>
      </c>
      <c r="AQ418" s="119">
        <v>170.64</v>
      </c>
      <c r="AR418" s="119">
        <v>170.64</v>
      </c>
      <c r="AS418" s="119">
        <v>170.64</v>
      </c>
      <c r="AT418" s="119">
        <v>170.64</v>
      </c>
      <c r="AU418" s="119">
        <v>170.64</v>
      </c>
      <c r="AV418" s="119">
        <v>170.64</v>
      </c>
      <c r="AW418" s="119">
        <v>170.64</v>
      </c>
      <c r="AX418" s="119">
        <v>170.64</v>
      </c>
      <c r="AY418" s="119">
        <v>170.64</v>
      </c>
      <c r="AZ418" s="119">
        <v>85.32</v>
      </c>
      <c r="BA418" s="119">
        <v>85.32</v>
      </c>
      <c r="BB418" s="119">
        <v>85.32</v>
      </c>
      <c r="BC418" s="119">
        <v>85.32</v>
      </c>
      <c r="BD418" s="119">
        <v>85.32</v>
      </c>
      <c r="BE418" s="119">
        <v>85.32</v>
      </c>
      <c r="BF418" s="119">
        <v>0</v>
      </c>
      <c r="BG418" s="119">
        <v>0</v>
      </c>
      <c r="BH418" s="119">
        <v>0</v>
      </c>
      <c r="BI418" s="15">
        <f t="shared" si="18"/>
        <v>1706.3999999999996</v>
      </c>
      <c r="BJ418" s="15">
        <f t="shared" si="19"/>
        <v>1023.8399999999997</v>
      </c>
      <c r="BK418" s="15">
        <f t="shared" si="20"/>
        <v>2730.2399999999993</v>
      </c>
    </row>
    <row r="419" spans="1:63" x14ac:dyDescent="0.35">
      <c r="A419" s="143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48">
        <v>43725</v>
      </c>
      <c r="AF419" s="148">
        <v>46282</v>
      </c>
      <c r="AG419" s="149">
        <v>106200</v>
      </c>
      <c r="AH419" s="98">
        <v>2.5472222222222221</v>
      </c>
      <c r="AI419" s="98">
        <v>7</v>
      </c>
      <c r="AJ419" s="150">
        <v>5.6399999999999999E-2</v>
      </c>
      <c r="AK419" s="144" t="s">
        <v>651</v>
      </c>
      <c r="AL419" s="144" t="s">
        <v>652</v>
      </c>
      <c r="AM419" s="119">
        <v>499.14</v>
      </c>
      <c r="AN419" s="119">
        <v>499.14</v>
      </c>
      <c r="AO419" s="119">
        <v>499.14</v>
      </c>
      <c r="AP419" s="119">
        <v>499.14</v>
      </c>
      <c r="AQ419" s="119">
        <v>499.14</v>
      </c>
      <c r="AR419" s="119">
        <v>499.14</v>
      </c>
      <c r="AS419" s="119">
        <v>499.14</v>
      </c>
      <c r="AT419" s="119">
        <v>499.14</v>
      </c>
      <c r="AU419" s="119">
        <v>499.14</v>
      </c>
      <c r="AV419" s="119">
        <v>499.14</v>
      </c>
      <c r="AW419" s="119">
        <v>499.14</v>
      </c>
      <c r="AX419" s="119">
        <v>499.14</v>
      </c>
      <c r="AY419" s="119">
        <v>499.14</v>
      </c>
      <c r="AZ419" s="119">
        <v>499.14</v>
      </c>
      <c r="BA419" s="119">
        <v>499.14</v>
      </c>
      <c r="BB419" s="119">
        <v>499.14</v>
      </c>
      <c r="BC419" s="119">
        <v>499.14</v>
      </c>
      <c r="BD419" s="119">
        <v>499.14</v>
      </c>
      <c r="BE419" s="119">
        <v>499.14</v>
      </c>
      <c r="BF419" s="119">
        <v>249.57</v>
      </c>
      <c r="BG419" s="119">
        <v>249.57</v>
      </c>
      <c r="BH419" s="119">
        <v>249.57</v>
      </c>
      <c r="BI419" s="15">
        <f t="shared" si="18"/>
        <v>4991.3999999999996</v>
      </c>
      <c r="BJ419" s="15">
        <f t="shared" si="19"/>
        <v>5240.9699999999984</v>
      </c>
      <c r="BK419" s="15">
        <f t="shared" si="20"/>
        <v>10232.369999999999</v>
      </c>
    </row>
    <row r="420" spans="1:63" x14ac:dyDescent="0.35">
      <c r="A420" s="143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48">
        <v>43725</v>
      </c>
      <c r="AF420" s="148">
        <v>46647</v>
      </c>
      <c r="AG420" s="149">
        <v>134372.5</v>
      </c>
      <c r="AH420" s="98">
        <v>3.5472222222222221</v>
      </c>
      <c r="AI420" s="98">
        <v>8</v>
      </c>
      <c r="AJ420" s="150">
        <v>5.9299999999999999E-2</v>
      </c>
      <c r="AK420" s="144" t="s">
        <v>651</v>
      </c>
      <c r="AL420" s="144" t="s">
        <v>652</v>
      </c>
      <c r="AM420" s="119">
        <v>664.02</v>
      </c>
      <c r="AN420" s="119">
        <v>664.02</v>
      </c>
      <c r="AO420" s="119">
        <v>664.02</v>
      </c>
      <c r="AP420" s="119">
        <v>664.02</v>
      </c>
      <c r="AQ420" s="119">
        <v>664.02</v>
      </c>
      <c r="AR420" s="119">
        <v>664.02</v>
      </c>
      <c r="AS420" s="119">
        <v>664.02</v>
      </c>
      <c r="AT420" s="119">
        <v>664.02</v>
      </c>
      <c r="AU420" s="119">
        <v>664.02</v>
      </c>
      <c r="AV420" s="119">
        <v>664.02</v>
      </c>
      <c r="AW420" s="119">
        <v>664.02</v>
      </c>
      <c r="AX420" s="119">
        <v>664.02</v>
      </c>
      <c r="AY420" s="119">
        <v>664.02</v>
      </c>
      <c r="AZ420" s="119">
        <v>664.02</v>
      </c>
      <c r="BA420" s="119">
        <v>664.02</v>
      </c>
      <c r="BB420" s="119">
        <v>664.02</v>
      </c>
      <c r="BC420" s="119">
        <v>664.02</v>
      </c>
      <c r="BD420" s="119">
        <v>664.02</v>
      </c>
      <c r="BE420" s="119">
        <v>664.02</v>
      </c>
      <c r="BF420" s="119">
        <v>442.68</v>
      </c>
      <c r="BG420" s="119">
        <v>442.68</v>
      </c>
      <c r="BH420" s="119">
        <v>442.68</v>
      </c>
      <c r="BI420" s="15">
        <f t="shared" si="18"/>
        <v>6640.2000000000007</v>
      </c>
      <c r="BJ420" s="15">
        <f t="shared" si="19"/>
        <v>7304.2200000000012</v>
      </c>
      <c r="BK420" s="15">
        <f t="shared" si="20"/>
        <v>13944.420000000002</v>
      </c>
    </row>
    <row r="421" spans="1:63" x14ac:dyDescent="0.35">
      <c r="A421" s="143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48">
        <v>43725</v>
      </c>
      <c r="AF421" s="148">
        <v>47013</v>
      </c>
      <c r="AG421" s="149">
        <v>53100</v>
      </c>
      <c r="AH421" s="98">
        <v>4.5472222222222225</v>
      </c>
      <c r="AI421" s="98">
        <v>9</v>
      </c>
      <c r="AJ421" s="150">
        <v>6.2100000000000002E-2</v>
      </c>
      <c r="AK421" s="144" t="s">
        <v>651</v>
      </c>
      <c r="AL421" s="144" t="s">
        <v>652</v>
      </c>
      <c r="AM421" s="119">
        <v>274.79000000000002</v>
      </c>
      <c r="AN421" s="119">
        <v>274.79000000000002</v>
      </c>
      <c r="AO421" s="119">
        <v>274.79000000000002</v>
      </c>
      <c r="AP421" s="119">
        <v>274.79000000000002</v>
      </c>
      <c r="AQ421" s="119">
        <v>274.79000000000002</v>
      </c>
      <c r="AR421" s="119">
        <v>274.79000000000002</v>
      </c>
      <c r="AS421" s="119">
        <v>274.79000000000002</v>
      </c>
      <c r="AT421" s="119">
        <v>274.79000000000002</v>
      </c>
      <c r="AU421" s="119">
        <v>274.79000000000002</v>
      </c>
      <c r="AV421" s="119">
        <v>274.79000000000002</v>
      </c>
      <c r="AW421" s="119">
        <v>274.79000000000002</v>
      </c>
      <c r="AX421" s="119">
        <v>274.79000000000002</v>
      </c>
      <c r="AY421" s="119">
        <v>274.79000000000002</v>
      </c>
      <c r="AZ421" s="119">
        <v>274.79000000000002</v>
      </c>
      <c r="BA421" s="119">
        <v>274.79000000000002</v>
      </c>
      <c r="BB421" s="119">
        <v>274.79000000000002</v>
      </c>
      <c r="BC421" s="119">
        <v>274.79000000000002</v>
      </c>
      <c r="BD421" s="119">
        <v>274.79000000000002</v>
      </c>
      <c r="BE421" s="119">
        <v>274.79000000000002</v>
      </c>
      <c r="BF421" s="119">
        <v>206.09</v>
      </c>
      <c r="BG421" s="119">
        <v>206.09</v>
      </c>
      <c r="BH421" s="119">
        <v>206.09</v>
      </c>
      <c r="BI421" s="15">
        <f t="shared" si="18"/>
        <v>2747.9</v>
      </c>
      <c r="BJ421" s="15">
        <f t="shared" si="19"/>
        <v>3091.3800000000006</v>
      </c>
      <c r="BK421" s="15">
        <f t="shared" si="20"/>
        <v>5839.2800000000007</v>
      </c>
    </row>
    <row r="422" spans="1:63" x14ac:dyDescent="0.35">
      <c r="A422" s="143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3834262.5</v>
      </c>
      <c r="X422" s="63">
        <v>0</v>
      </c>
      <c r="Y422" s="63">
        <v>0</v>
      </c>
      <c r="Z422" s="63">
        <v>16199.76</v>
      </c>
      <c r="AA422" s="63">
        <v>0</v>
      </c>
      <c r="AB422" s="63">
        <v>0</v>
      </c>
      <c r="AC422" s="63">
        <v>0</v>
      </c>
      <c r="AD422" s="63">
        <v>3834262.5</v>
      </c>
      <c r="AE422" s="148">
        <v>43728</v>
      </c>
      <c r="AF422" s="148">
        <v>45555</v>
      </c>
      <c r="AG422" s="149">
        <v>3834262.5</v>
      </c>
      <c r="AH422" s="98">
        <v>0.55555555555555558</v>
      </c>
      <c r="AI422" s="98">
        <v>5</v>
      </c>
      <c r="AJ422" s="150">
        <v>5.0700000000000002E-2</v>
      </c>
      <c r="AK422" s="144" t="s">
        <v>651</v>
      </c>
      <c r="AL422" s="144" t="s">
        <v>652</v>
      </c>
      <c r="AM422" s="119">
        <v>16199.76</v>
      </c>
      <c r="AN422" s="119">
        <v>8099.88</v>
      </c>
      <c r="AO422" s="119">
        <v>8099.88</v>
      </c>
      <c r="AP422" s="119">
        <v>8099.88</v>
      </c>
      <c r="AQ422" s="119">
        <v>8099.88</v>
      </c>
      <c r="AR422" s="119">
        <v>8099.88</v>
      </c>
      <c r="AS422" s="119">
        <v>8099.88</v>
      </c>
      <c r="AT422" s="119">
        <v>0</v>
      </c>
      <c r="AU422" s="119">
        <v>0</v>
      </c>
      <c r="AV422" s="119">
        <v>0</v>
      </c>
      <c r="AW422" s="119">
        <v>0</v>
      </c>
      <c r="AX422" s="119">
        <v>0</v>
      </c>
      <c r="AY422" s="119">
        <v>0</v>
      </c>
      <c r="AZ422" s="119">
        <v>0</v>
      </c>
      <c r="BA422" s="119">
        <v>0</v>
      </c>
      <c r="BB422" s="119">
        <v>0</v>
      </c>
      <c r="BC422" s="119">
        <v>0</v>
      </c>
      <c r="BD422" s="119">
        <v>0</v>
      </c>
      <c r="BE422" s="119">
        <v>0</v>
      </c>
      <c r="BF422" s="119">
        <v>0</v>
      </c>
      <c r="BG422" s="119">
        <v>0</v>
      </c>
      <c r="BH422" s="119">
        <v>0</v>
      </c>
      <c r="BI422" s="15">
        <f t="shared" si="18"/>
        <v>64799.039999999994</v>
      </c>
      <c r="BJ422" s="15">
        <f t="shared" si="19"/>
        <v>0</v>
      </c>
      <c r="BK422" s="15">
        <f t="shared" si="20"/>
        <v>64799.039999999994</v>
      </c>
    </row>
    <row r="423" spans="1:63" x14ac:dyDescent="0.35">
      <c r="A423" s="143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48">
        <v>43728</v>
      </c>
      <c r="AF423" s="148">
        <v>45920</v>
      </c>
      <c r="AG423" s="149">
        <v>6127887.5</v>
      </c>
      <c r="AH423" s="98">
        <v>1.5555555555555556</v>
      </c>
      <c r="AI423" s="98">
        <v>6</v>
      </c>
      <c r="AJ423" s="150">
        <v>5.3600000000000002E-2</v>
      </c>
      <c r="AK423" s="144" t="s">
        <v>651</v>
      </c>
      <c r="AL423" s="144" t="s">
        <v>652</v>
      </c>
      <c r="AM423" s="119">
        <v>27371.23</v>
      </c>
      <c r="AN423" s="119">
        <v>27371.23</v>
      </c>
      <c r="AO423" s="119">
        <v>27371.23</v>
      </c>
      <c r="AP423" s="119">
        <v>27371.23</v>
      </c>
      <c r="AQ423" s="119">
        <v>27371.23</v>
      </c>
      <c r="AR423" s="119">
        <v>27371.23</v>
      </c>
      <c r="AS423" s="119">
        <v>27371.23</v>
      </c>
      <c r="AT423" s="119">
        <v>27371.23</v>
      </c>
      <c r="AU423" s="119">
        <v>27371.23</v>
      </c>
      <c r="AV423" s="119">
        <v>27371.23</v>
      </c>
      <c r="AW423" s="119">
        <v>27371.23</v>
      </c>
      <c r="AX423" s="119">
        <v>27371.23</v>
      </c>
      <c r="AY423" s="119">
        <v>27371.23</v>
      </c>
      <c r="AZ423" s="119">
        <v>13685.62</v>
      </c>
      <c r="BA423" s="119">
        <v>13685.62</v>
      </c>
      <c r="BB423" s="119">
        <v>13685.62</v>
      </c>
      <c r="BC423" s="119">
        <v>13685.62</v>
      </c>
      <c r="BD423" s="119">
        <v>13685.62</v>
      </c>
      <c r="BE423" s="119">
        <v>13685.62</v>
      </c>
      <c r="BF423" s="119">
        <v>0</v>
      </c>
      <c r="BG423" s="119">
        <v>0</v>
      </c>
      <c r="BH423" s="119">
        <v>0</v>
      </c>
      <c r="BI423" s="15">
        <f t="shared" si="18"/>
        <v>273712.30000000005</v>
      </c>
      <c r="BJ423" s="15">
        <f t="shared" si="19"/>
        <v>164227.40999999997</v>
      </c>
      <c r="BK423" s="15">
        <f t="shared" si="20"/>
        <v>437939.71</v>
      </c>
    </row>
    <row r="424" spans="1:63" x14ac:dyDescent="0.35">
      <c r="A424" s="143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48">
        <v>43728</v>
      </c>
      <c r="AF424" s="148">
        <v>46285</v>
      </c>
      <c r="AG424" s="149">
        <v>7569257.5</v>
      </c>
      <c r="AH424" s="98">
        <v>2.5555555555555554</v>
      </c>
      <c r="AI424" s="98">
        <v>7</v>
      </c>
      <c r="AJ424" s="150">
        <v>5.6399999999999999E-2</v>
      </c>
      <c r="AK424" s="144" t="s">
        <v>651</v>
      </c>
      <c r="AL424" s="144" t="s">
        <v>652</v>
      </c>
      <c r="AM424" s="119">
        <v>35575.51</v>
      </c>
      <c r="AN424" s="119">
        <v>35575.51</v>
      </c>
      <c r="AO424" s="119">
        <v>35575.51</v>
      </c>
      <c r="AP424" s="119">
        <v>35575.51</v>
      </c>
      <c r="AQ424" s="119">
        <v>35575.51</v>
      </c>
      <c r="AR424" s="119">
        <v>35575.51</v>
      </c>
      <c r="AS424" s="119">
        <v>35575.51</v>
      </c>
      <c r="AT424" s="119">
        <v>35575.51</v>
      </c>
      <c r="AU424" s="119">
        <v>35575.51</v>
      </c>
      <c r="AV424" s="119">
        <v>35575.51</v>
      </c>
      <c r="AW424" s="119">
        <v>35575.51</v>
      </c>
      <c r="AX424" s="119">
        <v>35575.51</v>
      </c>
      <c r="AY424" s="119">
        <v>35575.51</v>
      </c>
      <c r="AZ424" s="119">
        <v>35575.51</v>
      </c>
      <c r="BA424" s="119">
        <v>35575.51</v>
      </c>
      <c r="BB424" s="119">
        <v>35575.51</v>
      </c>
      <c r="BC424" s="119">
        <v>35575.51</v>
      </c>
      <c r="BD424" s="119">
        <v>35575.51</v>
      </c>
      <c r="BE424" s="119">
        <v>35575.51</v>
      </c>
      <c r="BF424" s="119">
        <v>17787.759999999998</v>
      </c>
      <c r="BG424" s="119">
        <v>17787.759999999998</v>
      </c>
      <c r="BH424" s="119">
        <v>17787.759999999998</v>
      </c>
      <c r="BI424" s="15">
        <f t="shared" si="18"/>
        <v>355755.10000000003</v>
      </c>
      <c r="BJ424" s="15">
        <f t="shared" si="19"/>
        <v>373542.87000000005</v>
      </c>
      <c r="BK424" s="15">
        <f t="shared" si="20"/>
        <v>729297.97000000009</v>
      </c>
    </row>
    <row r="425" spans="1:63" x14ac:dyDescent="0.35">
      <c r="A425" s="143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48">
        <v>43728</v>
      </c>
      <c r="AF425" s="148">
        <v>46650</v>
      </c>
      <c r="AG425" s="149">
        <v>3905357.5</v>
      </c>
      <c r="AH425" s="98">
        <v>3.5555555555555554</v>
      </c>
      <c r="AI425" s="98">
        <v>8</v>
      </c>
      <c r="AJ425" s="150">
        <v>5.9299999999999999E-2</v>
      </c>
      <c r="AK425" s="144" t="s">
        <v>651</v>
      </c>
      <c r="AL425" s="144" t="s">
        <v>652</v>
      </c>
      <c r="AM425" s="119">
        <v>19298.97</v>
      </c>
      <c r="AN425" s="119">
        <v>19298.97</v>
      </c>
      <c r="AO425" s="119">
        <v>19298.97</v>
      </c>
      <c r="AP425" s="119">
        <v>19298.97</v>
      </c>
      <c r="AQ425" s="119">
        <v>19298.97</v>
      </c>
      <c r="AR425" s="119">
        <v>19298.97</v>
      </c>
      <c r="AS425" s="119">
        <v>19298.97</v>
      </c>
      <c r="AT425" s="119">
        <v>19298.97</v>
      </c>
      <c r="AU425" s="119">
        <v>19298.97</v>
      </c>
      <c r="AV425" s="119">
        <v>19298.97</v>
      </c>
      <c r="AW425" s="119">
        <v>19298.97</v>
      </c>
      <c r="AX425" s="119">
        <v>19298.97</v>
      </c>
      <c r="AY425" s="119">
        <v>19298.97</v>
      </c>
      <c r="AZ425" s="119">
        <v>19298.97</v>
      </c>
      <c r="BA425" s="119">
        <v>19298.97</v>
      </c>
      <c r="BB425" s="119">
        <v>19298.97</v>
      </c>
      <c r="BC425" s="119">
        <v>19298.97</v>
      </c>
      <c r="BD425" s="119">
        <v>19298.97</v>
      </c>
      <c r="BE425" s="119">
        <v>19298.97</v>
      </c>
      <c r="BF425" s="119">
        <v>12865.98</v>
      </c>
      <c r="BG425" s="119">
        <v>12865.98</v>
      </c>
      <c r="BH425" s="119">
        <v>12865.98</v>
      </c>
      <c r="BI425" s="15">
        <f t="shared" si="18"/>
        <v>192989.7</v>
      </c>
      <c r="BJ425" s="15">
        <f t="shared" si="19"/>
        <v>212288.67000000004</v>
      </c>
      <c r="BK425" s="15">
        <f t="shared" si="20"/>
        <v>405278.37000000005</v>
      </c>
    </row>
    <row r="426" spans="1:63" x14ac:dyDescent="0.35">
      <c r="A426" s="143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48">
        <v>43728</v>
      </c>
      <c r="AF426" s="148">
        <v>47016</v>
      </c>
      <c r="AG426" s="149">
        <v>199715</v>
      </c>
      <c r="AH426" s="98">
        <v>4.5555555555555554</v>
      </c>
      <c r="AI426" s="98">
        <v>9</v>
      </c>
      <c r="AJ426" s="150">
        <v>6.2100000000000002E-2</v>
      </c>
      <c r="AK426" s="144" t="s">
        <v>651</v>
      </c>
      <c r="AL426" s="144" t="s">
        <v>652</v>
      </c>
      <c r="AM426" s="119">
        <v>1033.53</v>
      </c>
      <c r="AN426" s="119">
        <v>1033.53</v>
      </c>
      <c r="AO426" s="119">
        <v>1033.53</v>
      </c>
      <c r="AP426" s="119">
        <v>1033.53</v>
      </c>
      <c r="AQ426" s="119">
        <v>1033.53</v>
      </c>
      <c r="AR426" s="119">
        <v>1033.53</v>
      </c>
      <c r="AS426" s="119">
        <v>1033.53</v>
      </c>
      <c r="AT426" s="119">
        <v>1033.53</v>
      </c>
      <c r="AU426" s="119">
        <v>1033.53</v>
      </c>
      <c r="AV426" s="119">
        <v>1033.53</v>
      </c>
      <c r="AW426" s="119">
        <v>1033.53</v>
      </c>
      <c r="AX426" s="119">
        <v>1033.53</v>
      </c>
      <c r="AY426" s="119">
        <v>1033.53</v>
      </c>
      <c r="AZ426" s="119">
        <v>1033.53</v>
      </c>
      <c r="BA426" s="119">
        <v>1033.53</v>
      </c>
      <c r="BB426" s="119">
        <v>1033.53</v>
      </c>
      <c r="BC426" s="119">
        <v>1033.53</v>
      </c>
      <c r="BD426" s="119">
        <v>1033.53</v>
      </c>
      <c r="BE426" s="119">
        <v>1033.53</v>
      </c>
      <c r="BF426" s="119">
        <v>775.14</v>
      </c>
      <c r="BG426" s="119">
        <v>775.14</v>
      </c>
      <c r="BH426" s="119">
        <v>775.14</v>
      </c>
      <c r="BI426" s="15">
        <f t="shared" si="18"/>
        <v>10335.300000000001</v>
      </c>
      <c r="BJ426" s="15">
        <f t="shared" si="19"/>
        <v>11627.189999999999</v>
      </c>
      <c r="BK426" s="15">
        <f t="shared" si="20"/>
        <v>21962.489999999998</v>
      </c>
    </row>
    <row r="427" spans="1:63" x14ac:dyDescent="0.35">
      <c r="A427" s="143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48">
        <v>43728</v>
      </c>
      <c r="AF427" s="148">
        <v>47381</v>
      </c>
      <c r="AG427" s="149">
        <v>53100</v>
      </c>
      <c r="AH427" s="98">
        <v>5.5555555555555554</v>
      </c>
      <c r="AI427" s="98">
        <v>10</v>
      </c>
      <c r="AJ427" s="150">
        <v>6.5000000000000002E-2</v>
      </c>
      <c r="AK427" s="144" t="s">
        <v>651</v>
      </c>
      <c r="AL427" s="144" t="s">
        <v>652</v>
      </c>
      <c r="AM427" s="119">
        <v>287.62</v>
      </c>
      <c r="AN427" s="119">
        <v>287.62</v>
      </c>
      <c r="AO427" s="119">
        <v>287.62</v>
      </c>
      <c r="AP427" s="119">
        <v>287.62</v>
      </c>
      <c r="AQ427" s="119">
        <v>287.62</v>
      </c>
      <c r="AR427" s="119">
        <v>287.62</v>
      </c>
      <c r="AS427" s="119">
        <v>287.62</v>
      </c>
      <c r="AT427" s="119">
        <v>287.62</v>
      </c>
      <c r="AU427" s="119">
        <v>287.62</v>
      </c>
      <c r="AV427" s="119">
        <v>287.62</v>
      </c>
      <c r="AW427" s="119">
        <v>287.62</v>
      </c>
      <c r="AX427" s="119">
        <v>287.62</v>
      </c>
      <c r="AY427" s="119">
        <v>287.62</v>
      </c>
      <c r="AZ427" s="119">
        <v>287.62</v>
      </c>
      <c r="BA427" s="119">
        <v>287.62</v>
      </c>
      <c r="BB427" s="119">
        <v>287.62</v>
      </c>
      <c r="BC427" s="119">
        <v>287.62</v>
      </c>
      <c r="BD427" s="119">
        <v>287.62</v>
      </c>
      <c r="BE427" s="119">
        <v>287.62</v>
      </c>
      <c r="BF427" s="119">
        <v>230.1</v>
      </c>
      <c r="BG427" s="119">
        <v>230.1</v>
      </c>
      <c r="BH427" s="119">
        <v>230.1</v>
      </c>
      <c r="BI427" s="15">
        <f t="shared" si="18"/>
        <v>2876.1999999999994</v>
      </c>
      <c r="BJ427" s="15">
        <f t="shared" si="19"/>
        <v>3278.8799999999992</v>
      </c>
      <c r="BK427" s="15">
        <f t="shared" si="20"/>
        <v>6155.0799999999981</v>
      </c>
    </row>
    <row r="428" spans="1:63" x14ac:dyDescent="0.35">
      <c r="A428" s="143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48">
        <v>43728</v>
      </c>
      <c r="AF428" s="148">
        <v>45920</v>
      </c>
      <c r="AG428" s="149">
        <v>53100</v>
      </c>
      <c r="AH428" s="98">
        <v>1.5555555555555556</v>
      </c>
      <c r="AI428" s="98">
        <v>6</v>
      </c>
      <c r="AJ428" s="150">
        <v>5.3600000000000002E-2</v>
      </c>
      <c r="AK428" s="144" t="s">
        <v>651</v>
      </c>
      <c r="AL428" s="144" t="s">
        <v>652</v>
      </c>
      <c r="AM428" s="119">
        <v>237.18</v>
      </c>
      <c r="AN428" s="119">
        <v>237.18</v>
      </c>
      <c r="AO428" s="119">
        <v>237.18</v>
      </c>
      <c r="AP428" s="119">
        <v>237.18</v>
      </c>
      <c r="AQ428" s="119">
        <v>237.18</v>
      </c>
      <c r="AR428" s="119">
        <v>237.18</v>
      </c>
      <c r="AS428" s="119">
        <v>237.18</v>
      </c>
      <c r="AT428" s="119">
        <v>237.18</v>
      </c>
      <c r="AU428" s="119">
        <v>237.18</v>
      </c>
      <c r="AV428" s="119">
        <v>237.18</v>
      </c>
      <c r="AW428" s="119">
        <v>237.18</v>
      </c>
      <c r="AX428" s="119">
        <v>237.18</v>
      </c>
      <c r="AY428" s="119">
        <v>237.18</v>
      </c>
      <c r="AZ428" s="119">
        <v>118.59</v>
      </c>
      <c r="BA428" s="119">
        <v>118.59</v>
      </c>
      <c r="BB428" s="119">
        <v>118.59</v>
      </c>
      <c r="BC428" s="119">
        <v>118.59</v>
      </c>
      <c r="BD428" s="119">
        <v>118.59</v>
      </c>
      <c r="BE428" s="119">
        <v>118.59</v>
      </c>
      <c r="BF428" s="119">
        <v>0</v>
      </c>
      <c r="BG428" s="119">
        <v>0</v>
      </c>
      <c r="BH428" s="119">
        <v>0</v>
      </c>
      <c r="BI428" s="15">
        <f t="shared" si="18"/>
        <v>2371.8000000000002</v>
      </c>
      <c r="BJ428" s="15">
        <f t="shared" si="19"/>
        <v>1423.0799999999997</v>
      </c>
      <c r="BK428" s="15">
        <f t="shared" si="20"/>
        <v>3794.88</v>
      </c>
    </row>
    <row r="429" spans="1:63" x14ac:dyDescent="0.35">
      <c r="A429" s="143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48">
        <v>43728</v>
      </c>
      <c r="AF429" s="148">
        <v>46285</v>
      </c>
      <c r="AG429" s="149">
        <v>53100</v>
      </c>
      <c r="AH429" s="98">
        <v>2.5555555555555554</v>
      </c>
      <c r="AI429" s="98">
        <v>7</v>
      </c>
      <c r="AJ429" s="150">
        <v>5.6399999999999999E-2</v>
      </c>
      <c r="AK429" s="144" t="s">
        <v>651</v>
      </c>
      <c r="AL429" s="144" t="s">
        <v>652</v>
      </c>
      <c r="AM429" s="119">
        <v>249.57</v>
      </c>
      <c r="AN429" s="119">
        <v>249.57</v>
      </c>
      <c r="AO429" s="119">
        <v>249.57</v>
      </c>
      <c r="AP429" s="119">
        <v>249.57</v>
      </c>
      <c r="AQ429" s="119">
        <v>249.57</v>
      </c>
      <c r="AR429" s="119">
        <v>249.57</v>
      </c>
      <c r="AS429" s="119">
        <v>249.57</v>
      </c>
      <c r="AT429" s="119">
        <v>249.57</v>
      </c>
      <c r="AU429" s="119">
        <v>249.57</v>
      </c>
      <c r="AV429" s="119">
        <v>249.57</v>
      </c>
      <c r="AW429" s="119">
        <v>249.57</v>
      </c>
      <c r="AX429" s="119">
        <v>249.57</v>
      </c>
      <c r="AY429" s="119">
        <v>249.57</v>
      </c>
      <c r="AZ429" s="119">
        <v>249.57</v>
      </c>
      <c r="BA429" s="119">
        <v>249.57</v>
      </c>
      <c r="BB429" s="119">
        <v>249.57</v>
      </c>
      <c r="BC429" s="119">
        <v>249.57</v>
      </c>
      <c r="BD429" s="119">
        <v>249.57</v>
      </c>
      <c r="BE429" s="119">
        <v>249.57</v>
      </c>
      <c r="BF429" s="119">
        <v>124.78</v>
      </c>
      <c r="BG429" s="119">
        <v>124.78</v>
      </c>
      <c r="BH429" s="119">
        <v>124.78</v>
      </c>
      <c r="BI429" s="15">
        <f t="shared" si="18"/>
        <v>2495.6999999999998</v>
      </c>
      <c r="BJ429" s="15">
        <f t="shared" si="19"/>
        <v>2620.4700000000003</v>
      </c>
      <c r="BK429" s="15">
        <f t="shared" si="20"/>
        <v>5116.17</v>
      </c>
    </row>
    <row r="430" spans="1:63" x14ac:dyDescent="0.35">
      <c r="A430" s="143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48">
        <v>43728</v>
      </c>
      <c r="AF430" s="148">
        <v>46650</v>
      </c>
      <c r="AG430" s="149">
        <v>156055</v>
      </c>
      <c r="AH430" s="98">
        <v>3.5555555555555554</v>
      </c>
      <c r="AI430" s="98">
        <v>8</v>
      </c>
      <c r="AJ430" s="150">
        <v>5.9299999999999999E-2</v>
      </c>
      <c r="AK430" s="144" t="s">
        <v>651</v>
      </c>
      <c r="AL430" s="144" t="s">
        <v>652</v>
      </c>
      <c r="AM430" s="119">
        <v>771.17</v>
      </c>
      <c r="AN430" s="119">
        <v>771.17</v>
      </c>
      <c r="AO430" s="119">
        <v>771.17</v>
      </c>
      <c r="AP430" s="119">
        <v>771.17</v>
      </c>
      <c r="AQ430" s="119">
        <v>771.17</v>
      </c>
      <c r="AR430" s="119">
        <v>771.17</v>
      </c>
      <c r="AS430" s="119">
        <v>771.17</v>
      </c>
      <c r="AT430" s="119">
        <v>771.17</v>
      </c>
      <c r="AU430" s="119">
        <v>771.17</v>
      </c>
      <c r="AV430" s="119">
        <v>771.17</v>
      </c>
      <c r="AW430" s="119">
        <v>771.17</v>
      </c>
      <c r="AX430" s="119">
        <v>771.17</v>
      </c>
      <c r="AY430" s="119">
        <v>771.17</v>
      </c>
      <c r="AZ430" s="119">
        <v>771.17</v>
      </c>
      <c r="BA430" s="119">
        <v>771.17</v>
      </c>
      <c r="BB430" s="119">
        <v>771.17</v>
      </c>
      <c r="BC430" s="119">
        <v>771.17</v>
      </c>
      <c r="BD430" s="119">
        <v>771.17</v>
      </c>
      <c r="BE430" s="119">
        <v>771.17</v>
      </c>
      <c r="BF430" s="119">
        <v>514.11</v>
      </c>
      <c r="BG430" s="119">
        <v>514.11</v>
      </c>
      <c r="BH430" s="119">
        <v>514.11</v>
      </c>
      <c r="BI430" s="15">
        <f t="shared" si="18"/>
        <v>7711.7</v>
      </c>
      <c r="BJ430" s="15">
        <f t="shared" si="19"/>
        <v>8482.8599999999988</v>
      </c>
      <c r="BK430" s="15">
        <f t="shared" si="20"/>
        <v>16194.559999999998</v>
      </c>
    </row>
    <row r="431" spans="1:63" x14ac:dyDescent="0.35">
      <c r="A431" s="143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48">
        <v>43735</v>
      </c>
      <c r="AF431" s="148">
        <v>46657</v>
      </c>
      <c r="AG431" s="149">
        <v>104577.5</v>
      </c>
      <c r="AH431" s="98">
        <v>3.5750000000000002</v>
      </c>
      <c r="AI431" s="98">
        <v>8</v>
      </c>
      <c r="AJ431" s="150">
        <v>5.9299999999999999E-2</v>
      </c>
      <c r="AK431" s="144" t="s">
        <v>651</v>
      </c>
      <c r="AL431" s="144" t="s">
        <v>652</v>
      </c>
      <c r="AM431" s="119">
        <v>516.79</v>
      </c>
      <c r="AN431" s="119">
        <v>516.79</v>
      </c>
      <c r="AO431" s="119">
        <v>516.79</v>
      </c>
      <c r="AP431" s="119">
        <v>516.79</v>
      </c>
      <c r="AQ431" s="119">
        <v>516.79</v>
      </c>
      <c r="AR431" s="119">
        <v>516.79</v>
      </c>
      <c r="AS431" s="119">
        <v>516.79</v>
      </c>
      <c r="AT431" s="119">
        <v>516.79</v>
      </c>
      <c r="AU431" s="119">
        <v>516.79</v>
      </c>
      <c r="AV431" s="119">
        <v>516.79</v>
      </c>
      <c r="AW431" s="119">
        <v>516.79</v>
      </c>
      <c r="AX431" s="119">
        <v>516.79</v>
      </c>
      <c r="AY431" s="119">
        <v>516.79</v>
      </c>
      <c r="AZ431" s="119">
        <v>516.79</v>
      </c>
      <c r="BA431" s="119">
        <v>516.79</v>
      </c>
      <c r="BB431" s="119">
        <v>516.79</v>
      </c>
      <c r="BC431" s="119">
        <v>516.79</v>
      </c>
      <c r="BD431" s="119">
        <v>516.79</v>
      </c>
      <c r="BE431" s="119">
        <v>516.79</v>
      </c>
      <c r="BF431" s="119">
        <v>344.52</v>
      </c>
      <c r="BG431" s="119">
        <v>344.52</v>
      </c>
      <c r="BH431" s="119">
        <v>344.52</v>
      </c>
      <c r="BI431" s="15">
        <f t="shared" si="18"/>
        <v>5167.8999999999996</v>
      </c>
      <c r="BJ431" s="15">
        <f t="shared" si="19"/>
        <v>5684.67</v>
      </c>
      <c r="BK431" s="15">
        <f t="shared" si="20"/>
        <v>10852.57</v>
      </c>
    </row>
    <row r="432" spans="1:63" x14ac:dyDescent="0.35">
      <c r="A432" s="143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2387582.5</v>
      </c>
      <c r="X432" s="63">
        <v>0</v>
      </c>
      <c r="Y432" s="63">
        <v>0</v>
      </c>
      <c r="Z432" s="63">
        <v>10087.540000000001</v>
      </c>
      <c r="AA432" s="63">
        <v>0</v>
      </c>
      <c r="AB432" s="63">
        <v>0</v>
      </c>
      <c r="AC432" s="63">
        <v>0</v>
      </c>
      <c r="AD432" s="63">
        <v>2387582.5</v>
      </c>
      <c r="AE432" s="148">
        <v>43735</v>
      </c>
      <c r="AF432" s="148">
        <v>45562</v>
      </c>
      <c r="AG432" s="149">
        <v>2387582.5</v>
      </c>
      <c r="AH432" s="98">
        <v>0.57499999999999996</v>
      </c>
      <c r="AI432" s="98">
        <v>5</v>
      </c>
      <c r="AJ432" s="150">
        <v>5.0700000000000002E-2</v>
      </c>
      <c r="AK432" s="144" t="s">
        <v>651</v>
      </c>
      <c r="AL432" s="144" t="s">
        <v>652</v>
      </c>
      <c r="AM432" s="119">
        <v>10087.540000000001</v>
      </c>
      <c r="AN432" s="119">
        <v>5043.7700000000004</v>
      </c>
      <c r="AO432" s="119">
        <v>5043.7700000000004</v>
      </c>
      <c r="AP432" s="119">
        <v>5043.7700000000004</v>
      </c>
      <c r="AQ432" s="119">
        <v>5043.7700000000004</v>
      </c>
      <c r="AR432" s="119">
        <v>5043.7700000000004</v>
      </c>
      <c r="AS432" s="119">
        <v>5043.7700000000004</v>
      </c>
      <c r="AT432" s="119">
        <v>0</v>
      </c>
      <c r="AU432" s="119">
        <v>0</v>
      </c>
      <c r="AV432" s="119">
        <v>0</v>
      </c>
      <c r="AW432" s="119">
        <v>0</v>
      </c>
      <c r="AX432" s="119">
        <v>0</v>
      </c>
      <c r="AY432" s="119">
        <v>0</v>
      </c>
      <c r="AZ432" s="119">
        <v>0</v>
      </c>
      <c r="BA432" s="119">
        <v>0</v>
      </c>
      <c r="BB432" s="119">
        <v>0</v>
      </c>
      <c r="BC432" s="119">
        <v>0</v>
      </c>
      <c r="BD432" s="119">
        <v>0</v>
      </c>
      <c r="BE432" s="119">
        <v>0</v>
      </c>
      <c r="BF432" s="119">
        <v>0</v>
      </c>
      <c r="BG432" s="119">
        <v>0</v>
      </c>
      <c r="BH432" s="119">
        <v>0</v>
      </c>
      <c r="BI432" s="15">
        <f t="shared" si="18"/>
        <v>40350.160000000003</v>
      </c>
      <c r="BJ432" s="15">
        <f t="shared" si="19"/>
        <v>0</v>
      </c>
      <c r="BK432" s="15">
        <f t="shared" si="20"/>
        <v>40350.160000000003</v>
      </c>
    </row>
    <row r="433" spans="1:63" x14ac:dyDescent="0.35">
      <c r="A433" s="143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48">
        <v>43735</v>
      </c>
      <c r="AF433" s="148">
        <v>45927</v>
      </c>
      <c r="AG433" s="149">
        <v>2323715</v>
      </c>
      <c r="AH433" s="98">
        <v>1.575</v>
      </c>
      <c r="AI433" s="98">
        <v>6</v>
      </c>
      <c r="AJ433" s="150">
        <v>5.3600000000000002E-2</v>
      </c>
      <c r="AK433" s="144" t="s">
        <v>651</v>
      </c>
      <c r="AL433" s="144" t="s">
        <v>652</v>
      </c>
      <c r="AM433" s="119">
        <v>10379.26</v>
      </c>
      <c r="AN433" s="119">
        <v>10379.26</v>
      </c>
      <c r="AO433" s="119">
        <v>10379.26</v>
      </c>
      <c r="AP433" s="119">
        <v>10379.26</v>
      </c>
      <c r="AQ433" s="119">
        <v>10379.26</v>
      </c>
      <c r="AR433" s="119">
        <v>10379.26</v>
      </c>
      <c r="AS433" s="119">
        <v>10379.26</v>
      </c>
      <c r="AT433" s="119">
        <v>10379.26</v>
      </c>
      <c r="AU433" s="119">
        <v>10379.26</v>
      </c>
      <c r="AV433" s="119">
        <v>10379.26</v>
      </c>
      <c r="AW433" s="119">
        <v>10379.26</v>
      </c>
      <c r="AX433" s="119">
        <v>10379.26</v>
      </c>
      <c r="AY433" s="119">
        <v>10379.26</v>
      </c>
      <c r="AZ433" s="119">
        <v>5189.63</v>
      </c>
      <c r="BA433" s="119">
        <v>5189.63</v>
      </c>
      <c r="BB433" s="119">
        <v>5189.63</v>
      </c>
      <c r="BC433" s="119">
        <v>5189.63</v>
      </c>
      <c r="BD433" s="119">
        <v>5189.63</v>
      </c>
      <c r="BE433" s="119">
        <v>5189.63</v>
      </c>
      <c r="BF433" s="119">
        <v>0</v>
      </c>
      <c r="BG433" s="119">
        <v>0</v>
      </c>
      <c r="BH433" s="119">
        <v>0</v>
      </c>
      <c r="BI433" s="15">
        <f t="shared" si="18"/>
        <v>103792.59999999999</v>
      </c>
      <c r="BJ433" s="15">
        <f t="shared" si="19"/>
        <v>62275.559999999983</v>
      </c>
      <c r="BK433" s="15">
        <f t="shared" si="20"/>
        <v>166068.15999999997</v>
      </c>
    </row>
    <row r="434" spans="1:63" x14ac:dyDescent="0.35">
      <c r="A434" s="143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48">
        <v>43735</v>
      </c>
      <c r="AF434" s="148">
        <v>46292</v>
      </c>
      <c r="AG434" s="149">
        <v>3107530</v>
      </c>
      <c r="AH434" s="98">
        <v>2.5750000000000002</v>
      </c>
      <c r="AI434" s="98">
        <v>7</v>
      </c>
      <c r="AJ434" s="150">
        <v>5.6399999999999999E-2</v>
      </c>
      <c r="AK434" s="144" t="s">
        <v>651</v>
      </c>
      <c r="AL434" s="144" t="s">
        <v>652</v>
      </c>
      <c r="AM434" s="119">
        <v>14605.39</v>
      </c>
      <c r="AN434" s="119">
        <v>14605.39</v>
      </c>
      <c r="AO434" s="119">
        <v>14605.39</v>
      </c>
      <c r="AP434" s="119">
        <v>14605.39</v>
      </c>
      <c r="AQ434" s="119">
        <v>14605.39</v>
      </c>
      <c r="AR434" s="119">
        <v>14605.39</v>
      </c>
      <c r="AS434" s="119">
        <v>14605.39</v>
      </c>
      <c r="AT434" s="119">
        <v>14605.39</v>
      </c>
      <c r="AU434" s="119">
        <v>14605.39</v>
      </c>
      <c r="AV434" s="119">
        <v>14605.39</v>
      </c>
      <c r="AW434" s="119">
        <v>14605.39</v>
      </c>
      <c r="AX434" s="119">
        <v>14605.39</v>
      </c>
      <c r="AY434" s="119">
        <v>14605.39</v>
      </c>
      <c r="AZ434" s="119">
        <v>14605.39</v>
      </c>
      <c r="BA434" s="119">
        <v>14605.39</v>
      </c>
      <c r="BB434" s="119">
        <v>14605.39</v>
      </c>
      <c r="BC434" s="119">
        <v>14605.39</v>
      </c>
      <c r="BD434" s="119">
        <v>14605.39</v>
      </c>
      <c r="BE434" s="119">
        <v>14605.39</v>
      </c>
      <c r="BF434" s="119">
        <v>7302.7</v>
      </c>
      <c r="BG434" s="119">
        <v>7302.7</v>
      </c>
      <c r="BH434" s="119">
        <v>7302.7</v>
      </c>
      <c r="BI434" s="15">
        <f t="shared" si="18"/>
        <v>146053.90000000002</v>
      </c>
      <c r="BJ434" s="15">
        <f t="shared" si="19"/>
        <v>153356.61000000004</v>
      </c>
      <c r="BK434" s="15">
        <f t="shared" si="20"/>
        <v>299410.51000000007</v>
      </c>
    </row>
    <row r="435" spans="1:63" x14ac:dyDescent="0.35">
      <c r="A435" s="143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48">
        <v>43735</v>
      </c>
      <c r="AF435" s="148">
        <v>46657</v>
      </c>
      <c r="AG435" s="149">
        <v>1261125</v>
      </c>
      <c r="AH435" s="98">
        <v>3.5750000000000002</v>
      </c>
      <c r="AI435" s="98">
        <v>8</v>
      </c>
      <c r="AJ435" s="150">
        <v>5.9299999999999999E-2</v>
      </c>
      <c r="AK435" s="144" t="s">
        <v>651</v>
      </c>
      <c r="AL435" s="144" t="s">
        <v>652</v>
      </c>
      <c r="AM435" s="119">
        <v>6232.06</v>
      </c>
      <c r="AN435" s="119">
        <v>6232.06</v>
      </c>
      <c r="AO435" s="119">
        <v>6232.06</v>
      </c>
      <c r="AP435" s="119">
        <v>6232.06</v>
      </c>
      <c r="AQ435" s="119">
        <v>6232.06</v>
      </c>
      <c r="AR435" s="119">
        <v>6232.06</v>
      </c>
      <c r="AS435" s="119">
        <v>6232.06</v>
      </c>
      <c r="AT435" s="119">
        <v>6232.06</v>
      </c>
      <c r="AU435" s="119">
        <v>6232.06</v>
      </c>
      <c r="AV435" s="119">
        <v>6232.06</v>
      </c>
      <c r="AW435" s="119">
        <v>6232.06</v>
      </c>
      <c r="AX435" s="119">
        <v>6232.06</v>
      </c>
      <c r="AY435" s="119">
        <v>6232.06</v>
      </c>
      <c r="AZ435" s="119">
        <v>6232.06</v>
      </c>
      <c r="BA435" s="119">
        <v>6232.06</v>
      </c>
      <c r="BB435" s="119">
        <v>6232.06</v>
      </c>
      <c r="BC435" s="119">
        <v>6232.06</v>
      </c>
      <c r="BD435" s="119">
        <v>6232.06</v>
      </c>
      <c r="BE435" s="119">
        <v>6232.06</v>
      </c>
      <c r="BF435" s="119">
        <v>4154.71</v>
      </c>
      <c r="BG435" s="119">
        <v>4154.71</v>
      </c>
      <c r="BH435" s="119">
        <v>4154.71</v>
      </c>
      <c r="BI435" s="15">
        <f t="shared" si="18"/>
        <v>62320.599999999991</v>
      </c>
      <c r="BJ435" s="15">
        <f t="shared" si="19"/>
        <v>68552.67</v>
      </c>
      <c r="BK435" s="15">
        <f t="shared" si="20"/>
        <v>130873.26999999999</v>
      </c>
    </row>
    <row r="436" spans="1:63" x14ac:dyDescent="0.35">
      <c r="A436" s="143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48">
        <v>43735</v>
      </c>
      <c r="AF436" s="148">
        <v>47023</v>
      </c>
      <c r="AG436" s="149">
        <v>159300</v>
      </c>
      <c r="AH436" s="98">
        <v>4.5750000000000002</v>
      </c>
      <c r="AI436" s="98">
        <v>9</v>
      </c>
      <c r="AJ436" s="150">
        <v>6.2100000000000002E-2</v>
      </c>
      <c r="AK436" s="144" t="s">
        <v>651</v>
      </c>
      <c r="AL436" s="144" t="s">
        <v>652</v>
      </c>
      <c r="AM436" s="119">
        <v>824.38</v>
      </c>
      <c r="AN436" s="119">
        <v>824.38</v>
      </c>
      <c r="AO436" s="119">
        <v>824.38</v>
      </c>
      <c r="AP436" s="119">
        <v>824.38</v>
      </c>
      <c r="AQ436" s="119">
        <v>824.38</v>
      </c>
      <c r="AR436" s="119">
        <v>824.38</v>
      </c>
      <c r="AS436" s="119">
        <v>824.38</v>
      </c>
      <c r="AT436" s="119">
        <v>824.38</v>
      </c>
      <c r="AU436" s="119">
        <v>824.38</v>
      </c>
      <c r="AV436" s="119">
        <v>824.38</v>
      </c>
      <c r="AW436" s="119">
        <v>824.38</v>
      </c>
      <c r="AX436" s="119">
        <v>824.38</v>
      </c>
      <c r="AY436" s="119">
        <v>824.38</v>
      </c>
      <c r="AZ436" s="119">
        <v>824.38</v>
      </c>
      <c r="BA436" s="119">
        <v>824.38</v>
      </c>
      <c r="BB436" s="119">
        <v>824.38</v>
      </c>
      <c r="BC436" s="119">
        <v>824.38</v>
      </c>
      <c r="BD436" s="119">
        <v>824.38</v>
      </c>
      <c r="BE436" s="119">
        <v>824.38</v>
      </c>
      <c r="BF436" s="119">
        <v>618.28</v>
      </c>
      <c r="BG436" s="119">
        <v>618.28</v>
      </c>
      <c r="BH436" s="119">
        <v>618.28</v>
      </c>
      <c r="BI436" s="15">
        <f t="shared" si="18"/>
        <v>8243.7999999999993</v>
      </c>
      <c r="BJ436" s="15">
        <f t="shared" si="19"/>
        <v>9274.26</v>
      </c>
      <c r="BK436" s="15">
        <f t="shared" si="20"/>
        <v>17518.059999999998</v>
      </c>
    </row>
    <row r="437" spans="1:63" x14ac:dyDescent="0.35">
      <c r="A437" s="143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2358967.5</v>
      </c>
      <c r="X437" s="63">
        <v>0</v>
      </c>
      <c r="Y437" s="63">
        <v>0</v>
      </c>
      <c r="Z437" s="63">
        <v>9966.64</v>
      </c>
      <c r="AA437" s="63">
        <v>0</v>
      </c>
      <c r="AB437" s="63">
        <v>0</v>
      </c>
      <c r="AC437" s="63">
        <v>0</v>
      </c>
      <c r="AD437" s="63">
        <v>2358967.5</v>
      </c>
      <c r="AE437" s="148">
        <v>43742</v>
      </c>
      <c r="AF437" s="148">
        <v>45569</v>
      </c>
      <c r="AG437" s="149">
        <v>2358967.5</v>
      </c>
      <c r="AH437" s="98">
        <v>0.59444444444444444</v>
      </c>
      <c r="AI437" s="98">
        <v>5</v>
      </c>
      <c r="AJ437" s="150">
        <v>5.0700000000000002E-2</v>
      </c>
      <c r="AK437" s="144" t="s">
        <v>651</v>
      </c>
      <c r="AL437" s="144" t="s">
        <v>652</v>
      </c>
      <c r="AM437" s="119">
        <v>9966.64</v>
      </c>
      <c r="AN437" s="119">
        <v>9966.64</v>
      </c>
      <c r="AO437" s="119">
        <v>4983.32</v>
      </c>
      <c r="AP437" s="119">
        <v>4983.32</v>
      </c>
      <c r="AQ437" s="119">
        <v>4983.32</v>
      </c>
      <c r="AR437" s="119">
        <v>4983.32</v>
      </c>
      <c r="AS437" s="119">
        <v>4983.32</v>
      </c>
      <c r="AT437" s="119">
        <v>4983.32</v>
      </c>
      <c r="AU437" s="119">
        <v>0</v>
      </c>
      <c r="AV437" s="119">
        <v>0</v>
      </c>
      <c r="AW437" s="119">
        <v>0</v>
      </c>
      <c r="AX437" s="119">
        <v>0</v>
      </c>
      <c r="AY437" s="119">
        <v>0</v>
      </c>
      <c r="AZ437" s="119">
        <v>0</v>
      </c>
      <c r="BA437" s="119">
        <v>0</v>
      </c>
      <c r="BB437" s="119">
        <v>0</v>
      </c>
      <c r="BC437" s="119">
        <v>0</v>
      </c>
      <c r="BD437" s="119">
        <v>0</v>
      </c>
      <c r="BE437" s="119">
        <v>0</v>
      </c>
      <c r="BF437" s="119">
        <v>0</v>
      </c>
      <c r="BG437" s="119">
        <v>0</v>
      </c>
      <c r="BH437" s="119">
        <v>0</v>
      </c>
      <c r="BI437" s="15">
        <f t="shared" si="18"/>
        <v>49833.2</v>
      </c>
      <c r="BJ437" s="15">
        <f t="shared" si="19"/>
        <v>0</v>
      </c>
      <c r="BK437" s="15">
        <f t="shared" si="20"/>
        <v>49833.2</v>
      </c>
    </row>
    <row r="438" spans="1:63" x14ac:dyDescent="0.35">
      <c r="A438" s="143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48">
        <v>43742</v>
      </c>
      <c r="AF438" s="148">
        <v>45934</v>
      </c>
      <c r="AG438" s="149">
        <v>3100892.5</v>
      </c>
      <c r="AH438" s="98">
        <v>1.5944444444444446</v>
      </c>
      <c r="AI438" s="98">
        <v>6</v>
      </c>
      <c r="AJ438" s="150">
        <v>5.3600000000000002E-2</v>
      </c>
      <c r="AK438" s="144" t="s">
        <v>651</v>
      </c>
      <c r="AL438" s="144" t="s">
        <v>652</v>
      </c>
      <c r="AM438" s="119">
        <v>13850.65</v>
      </c>
      <c r="AN438" s="119">
        <v>13850.65</v>
      </c>
      <c r="AO438" s="119">
        <v>13850.65</v>
      </c>
      <c r="AP438" s="119">
        <v>13850.65</v>
      </c>
      <c r="AQ438" s="119">
        <v>13850.65</v>
      </c>
      <c r="AR438" s="119">
        <v>13850.65</v>
      </c>
      <c r="AS438" s="119">
        <v>13850.65</v>
      </c>
      <c r="AT438" s="119">
        <v>13850.65</v>
      </c>
      <c r="AU438" s="119">
        <v>13850.65</v>
      </c>
      <c r="AV438" s="119">
        <v>13850.65</v>
      </c>
      <c r="AW438" s="119">
        <v>13850.65</v>
      </c>
      <c r="AX438" s="119">
        <v>13850.65</v>
      </c>
      <c r="AY438" s="119">
        <v>13850.65</v>
      </c>
      <c r="AZ438" s="119">
        <v>13850.65</v>
      </c>
      <c r="BA438" s="119">
        <v>6925.33</v>
      </c>
      <c r="BB438" s="119">
        <v>6925.33</v>
      </c>
      <c r="BC438" s="119">
        <v>6925.33</v>
      </c>
      <c r="BD438" s="119">
        <v>6925.33</v>
      </c>
      <c r="BE438" s="119">
        <v>6925.33</v>
      </c>
      <c r="BF438" s="119">
        <v>6925.33</v>
      </c>
      <c r="BG438" s="119">
        <v>0</v>
      </c>
      <c r="BH438" s="119">
        <v>0</v>
      </c>
      <c r="BI438" s="15">
        <f t="shared" si="18"/>
        <v>138506.49999999997</v>
      </c>
      <c r="BJ438" s="15">
        <f t="shared" si="19"/>
        <v>96954.58</v>
      </c>
      <c r="BK438" s="15">
        <f t="shared" si="20"/>
        <v>235461.07999999996</v>
      </c>
    </row>
    <row r="439" spans="1:63" x14ac:dyDescent="0.35">
      <c r="A439" s="143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48">
        <v>43742</v>
      </c>
      <c r="AF439" s="148">
        <v>46299</v>
      </c>
      <c r="AG439" s="149">
        <v>2746745</v>
      </c>
      <c r="AH439" s="98">
        <v>2.5944444444444446</v>
      </c>
      <c r="AI439" s="98">
        <v>7</v>
      </c>
      <c r="AJ439" s="150">
        <v>5.6399999999999999E-2</v>
      </c>
      <c r="AK439" s="144" t="s">
        <v>651</v>
      </c>
      <c r="AL439" s="144" t="s">
        <v>652</v>
      </c>
      <c r="AM439" s="119">
        <v>12909.7</v>
      </c>
      <c r="AN439" s="119">
        <v>12909.7</v>
      </c>
      <c r="AO439" s="119">
        <v>12909.7</v>
      </c>
      <c r="AP439" s="119">
        <v>12909.7</v>
      </c>
      <c r="AQ439" s="119">
        <v>12909.7</v>
      </c>
      <c r="AR439" s="119">
        <v>12909.7</v>
      </c>
      <c r="AS439" s="119">
        <v>12909.7</v>
      </c>
      <c r="AT439" s="119">
        <v>12909.7</v>
      </c>
      <c r="AU439" s="119">
        <v>12909.7</v>
      </c>
      <c r="AV439" s="119">
        <v>12909.7</v>
      </c>
      <c r="AW439" s="119">
        <v>12909.7</v>
      </c>
      <c r="AX439" s="119">
        <v>12909.7</v>
      </c>
      <c r="AY439" s="119">
        <v>12909.7</v>
      </c>
      <c r="AZ439" s="119">
        <v>12909.7</v>
      </c>
      <c r="BA439" s="119">
        <v>12909.7</v>
      </c>
      <c r="BB439" s="119">
        <v>12909.7</v>
      </c>
      <c r="BC439" s="119">
        <v>12909.7</v>
      </c>
      <c r="BD439" s="119">
        <v>12909.7</v>
      </c>
      <c r="BE439" s="119">
        <v>12909.7</v>
      </c>
      <c r="BF439" s="119">
        <v>12909.7</v>
      </c>
      <c r="BG439" s="119">
        <v>6454.85</v>
      </c>
      <c r="BH439" s="119">
        <v>6454.85</v>
      </c>
      <c r="BI439" s="15">
        <f t="shared" si="18"/>
        <v>129096.99999999999</v>
      </c>
      <c r="BJ439" s="15">
        <f t="shared" si="19"/>
        <v>142006.69999999998</v>
      </c>
      <c r="BK439" s="15">
        <f t="shared" si="20"/>
        <v>271103.69999999995</v>
      </c>
    </row>
    <row r="440" spans="1:63" x14ac:dyDescent="0.35">
      <c r="A440" s="143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48">
        <v>43742</v>
      </c>
      <c r="AF440" s="148">
        <v>46664</v>
      </c>
      <c r="AG440" s="149">
        <v>1514235</v>
      </c>
      <c r="AH440" s="98">
        <v>3.5944444444444446</v>
      </c>
      <c r="AI440" s="98">
        <v>8</v>
      </c>
      <c r="AJ440" s="150">
        <v>5.9299999999999999E-2</v>
      </c>
      <c r="AK440" s="144" t="s">
        <v>651</v>
      </c>
      <c r="AL440" s="144" t="s">
        <v>652</v>
      </c>
      <c r="AM440" s="119">
        <v>7482.84</v>
      </c>
      <c r="AN440" s="119">
        <v>7482.84</v>
      </c>
      <c r="AO440" s="119">
        <v>7482.84</v>
      </c>
      <c r="AP440" s="119">
        <v>7482.84</v>
      </c>
      <c r="AQ440" s="119">
        <v>7482.84</v>
      </c>
      <c r="AR440" s="119">
        <v>7482.84</v>
      </c>
      <c r="AS440" s="119">
        <v>7482.84</v>
      </c>
      <c r="AT440" s="119">
        <v>7482.84</v>
      </c>
      <c r="AU440" s="119">
        <v>7482.84</v>
      </c>
      <c r="AV440" s="119">
        <v>7482.84</v>
      </c>
      <c r="AW440" s="119">
        <v>7482.84</v>
      </c>
      <c r="AX440" s="119">
        <v>7482.84</v>
      </c>
      <c r="AY440" s="119">
        <v>7482.84</v>
      </c>
      <c r="AZ440" s="119">
        <v>7482.84</v>
      </c>
      <c r="BA440" s="119">
        <v>7482.84</v>
      </c>
      <c r="BB440" s="119">
        <v>7482.84</v>
      </c>
      <c r="BC440" s="119">
        <v>7482.84</v>
      </c>
      <c r="BD440" s="119">
        <v>7482.84</v>
      </c>
      <c r="BE440" s="119">
        <v>7482.84</v>
      </c>
      <c r="BF440" s="119">
        <v>7482.84</v>
      </c>
      <c r="BG440" s="119">
        <v>4988.5600000000004</v>
      </c>
      <c r="BH440" s="119">
        <v>4988.5600000000004</v>
      </c>
      <c r="BI440" s="15">
        <f t="shared" si="18"/>
        <v>74828.39999999998</v>
      </c>
      <c r="BJ440" s="15">
        <f t="shared" si="19"/>
        <v>84805.519999999975</v>
      </c>
      <c r="BK440" s="15">
        <f t="shared" si="20"/>
        <v>159633.91999999995</v>
      </c>
    </row>
    <row r="441" spans="1:63" x14ac:dyDescent="0.35">
      <c r="A441" s="143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48">
        <v>43742</v>
      </c>
      <c r="AF441" s="148">
        <v>47395</v>
      </c>
      <c r="AG441" s="149">
        <v>53100</v>
      </c>
      <c r="AH441" s="98">
        <v>5.5944444444444441</v>
      </c>
      <c r="AI441" s="98">
        <v>10</v>
      </c>
      <c r="AJ441" s="150">
        <v>6.5000000000000002E-2</v>
      </c>
      <c r="AK441" s="144" t="s">
        <v>651</v>
      </c>
      <c r="AL441" s="144" t="s">
        <v>652</v>
      </c>
      <c r="AM441" s="119">
        <v>287.62</v>
      </c>
      <c r="AN441" s="119">
        <v>287.62</v>
      </c>
      <c r="AO441" s="119">
        <v>287.62</v>
      </c>
      <c r="AP441" s="119">
        <v>287.62</v>
      </c>
      <c r="AQ441" s="119">
        <v>287.62</v>
      </c>
      <c r="AR441" s="119">
        <v>287.62</v>
      </c>
      <c r="AS441" s="119">
        <v>287.62</v>
      </c>
      <c r="AT441" s="119">
        <v>287.62</v>
      </c>
      <c r="AU441" s="119">
        <v>287.62</v>
      </c>
      <c r="AV441" s="119">
        <v>287.62</v>
      </c>
      <c r="AW441" s="119">
        <v>287.62</v>
      </c>
      <c r="AX441" s="119">
        <v>287.62</v>
      </c>
      <c r="AY441" s="119">
        <v>287.62</v>
      </c>
      <c r="AZ441" s="119">
        <v>287.62</v>
      </c>
      <c r="BA441" s="119">
        <v>287.62</v>
      </c>
      <c r="BB441" s="119">
        <v>287.62</v>
      </c>
      <c r="BC441" s="119">
        <v>287.62</v>
      </c>
      <c r="BD441" s="119">
        <v>287.62</v>
      </c>
      <c r="BE441" s="119">
        <v>287.62</v>
      </c>
      <c r="BF441" s="119">
        <v>287.62</v>
      </c>
      <c r="BG441" s="119">
        <v>230.1</v>
      </c>
      <c r="BH441" s="119">
        <v>230.1</v>
      </c>
      <c r="BI441" s="15">
        <f t="shared" si="18"/>
        <v>2876.1999999999994</v>
      </c>
      <c r="BJ441" s="15">
        <f t="shared" si="19"/>
        <v>3336.3999999999992</v>
      </c>
      <c r="BK441" s="15">
        <f t="shared" si="20"/>
        <v>6212.5999999999985</v>
      </c>
    </row>
    <row r="442" spans="1:63" x14ac:dyDescent="0.35">
      <c r="A442" s="143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2515170</v>
      </c>
      <c r="X442" s="63">
        <v>0</v>
      </c>
      <c r="Y442" s="63">
        <v>0</v>
      </c>
      <c r="Z442" s="63">
        <v>10626.59</v>
      </c>
      <c r="AA442" s="63">
        <v>0</v>
      </c>
      <c r="AB442" s="63">
        <v>0</v>
      </c>
      <c r="AC442" s="63">
        <v>0</v>
      </c>
      <c r="AD442" s="63">
        <v>2515170</v>
      </c>
      <c r="AE442" s="148">
        <v>43753</v>
      </c>
      <c r="AF442" s="148">
        <v>45580</v>
      </c>
      <c r="AG442" s="149">
        <v>2515170</v>
      </c>
      <c r="AH442" s="98">
        <v>0.625</v>
      </c>
      <c r="AI442" s="98">
        <v>5</v>
      </c>
      <c r="AJ442" s="150">
        <v>5.0700000000000002E-2</v>
      </c>
      <c r="AK442" s="144" t="s">
        <v>651</v>
      </c>
      <c r="AL442" s="144" t="s">
        <v>652</v>
      </c>
      <c r="AM442" s="119">
        <v>10626.59</v>
      </c>
      <c r="AN442" s="119">
        <v>10626.59</v>
      </c>
      <c r="AO442" s="119">
        <v>5313.3</v>
      </c>
      <c r="AP442" s="119">
        <v>5313.3</v>
      </c>
      <c r="AQ442" s="119">
        <v>5313.3</v>
      </c>
      <c r="AR442" s="119">
        <v>5313.3</v>
      </c>
      <c r="AS442" s="119">
        <v>5313.3</v>
      </c>
      <c r="AT442" s="119">
        <v>5313.3</v>
      </c>
      <c r="AU442" s="119">
        <v>0</v>
      </c>
      <c r="AV442" s="119">
        <v>0</v>
      </c>
      <c r="AW442" s="119">
        <v>0</v>
      </c>
      <c r="AX442" s="119">
        <v>0</v>
      </c>
      <c r="AY442" s="119">
        <v>0</v>
      </c>
      <c r="AZ442" s="119">
        <v>0</v>
      </c>
      <c r="BA442" s="119">
        <v>0</v>
      </c>
      <c r="BB442" s="119">
        <v>0</v>
      </c>
      <c r="BC442" s="119">
        <v>0</v>
      </c>
      <c r="BD442" s="119">
        <v>0</v>
      </c>
      <c r="BE442" s="119">
        <v>0</v>
      </c>
      <c r="BF442" s="119">
        <v>0</v>
      </c>
      <c r="BG442" s="119">
        <v>0</v>
      </c>
      <c r="BH442" s="119">
        <v>0</v>
      </c>
      <c r="BI442" s="15">
        <f t="shared" si="18"/>
        <v>53132.98000000001</v>
      </c>
      <c r="BJ442" s="15">
        <f t="shared" si="19"/>
        <v>0</v>
      </c>
      <c r="BK442" s="15">
        <f t="shared" si="20"/>
        <v>53132.98000000001</v>
      </c>
    </row>
    <row r="443" spans="1:63" x14ac:dyDescent="0.35">
      <c r="A443" s="143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48">
        <v>43753</v>
      </c>
      <c r="AF443" s="148">
        <v>45945</v>
      </c>
      <c r="AG443" s="149">
        <v>3258422.5</v>
      </c>
      <c r="AH443" s="98">
        <v>1.625</v>
      </c>
      <c r="AI443" s="98">
        <v>6</v>
      </c>
      <c r="AJ443" s="150">
        <v>5.3600000000000002E-2</v>
      </c>
      <c r="AK443" s="144" t="s">
        <v>651</v>
      </c>
      <c r="AL443" s="144" t="s">
        <v>652</v>
      </c>
      <c r="AM443" s="119">
        <v>14554.29</v>
      </c>
      <c r="AN443" s="119">
        <v>14554.29</v>
      </c>
      <c r="AO443" s="119">
        <v>14554.29</v>
      </c>
      <c r="AP443" s="119">
        <v>14554.29</v>
      </c>
      <c r="AQ443" s="119">
        <v>14554.29</v>
      </c>
      <c r="AR443" s="119">
        <v>14554.29</v>
      </c>
      <c r="AS443" s="119">
        <v>14554.29</v>
      </c>
      <c r="AT443" s="119">
        <v>14554.29</v>
      </c>
      <c r="AU443" s="119">
        <v>14554.29</v>
      </c>
      <c r="AV443" s="119">
        <v>14554.29</v>
      </c>
      <c r="AW443" s="119">
        <v>14554.29</v>
      </c>
      <c r="AX443" s="119">
        <v>14554.29</v>
      </c>
      <c r="AY443" s="119">
        <v>14554.29</v>
      </c>
      <c r="AZ443" s="119">
        <v>14554.29</v>
      </c>
      <c r="BA443" s="119">
        <v>7277.14</v>
      </c>
      <c r="BB443" s="119">
        <v>7277.14</v>
      </c>
      <c r="BC443" s="119">
        <v>7277.14</v>
      </c>
      <c r="BD443" s="119">
        <v>7277.14</v>
      </c>
      <c r="BE443" s="119">
        <v>7277.14</v>
      </c>
      <c r="BF443" s="119">
        <v>7277.14</v>
      </c>
      <c r="BG443" s="119">
        <v>0</v>
      </c>
      <c r="BH443" s="119">
        <v>0</v>
      </c>
      <c r="BI443" s="15">
        <f t="shared" si="18"/>
        <v>145542.90000000005</v>
      </c>
      <c r="BJ443" s="15">
        <f t="shared" si="19"/>
        <v>101880</v>
      </c>
      <c r="BK443" s="15">
        <f t="shared" si="20"/>
        <v>247422.90000000005</v>
      </c>
    </row>
    <row r="444" spans="1:63" x14ac:dyDescent="0.35">
      <c r="A444" s="143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48">
        <v>43753</v>
      </c>
      <c r="AF444" s="148">
        <v>46310</v>
      </c>
      <c r="AG444" s="149">
        <v>2894835</v>
      </c>
      <c r="AH444" s="98">
        <v>2.625</v>
      </c>
      <c r="AI444" s="98">
        <v>7</v>
      </c>
      <c r="AJ444" s="150">
        <v>5.6399999999999999E-2</v>
      </c>
      <c r="AK444" s="144" t="s">
        <v>651</v>
      </c>
      <c r="AL444" s="144" t="s">
        <v>652</v>
      </c>
      <c r="AM444" s="119">
        <v>13605.72</v>
      </c>
      <c r="AN444" s="119">
        <v>13605.72</v>
      </c>
      <c r="AO444" s="119">
        <v>13605.72</v>
      </c>
      <c r="AP444" s="119">
        <v>13605.72</v>
      </c>
      <c r="AQ444" s="119">
        <v>13605.72</v>
      </c>
      <c r="AR444" s="119">
        <v>13605.72</v>
      </c>
      <c r="AS444" s="119">
        <v>13605.72</v>
      </c>
      <c r="AT444" s="119">
        <v>13605.72</v>
      </c>
      <c r="AU444" s="119">
        <v>13605.72</v>
      </c>
      <c r="AV444" s="119">
        <v>13605.72</v>
      </c>
      <c r="AW444" s="119">
        <v>13605.72</v>
      </c>
      <c r="AX444" s="119">
        <v>13605.72</v>
      </c>
      <c r="AY444" s="119">
        <v>13605.72</v>
      </c>
      <c r="AZ444" s="119">
        <v>13605.72</v>
      </c>
      <c r="BA444" s="119">
        <v>13605.72</v>
      </c>
      <c r="BB444" s="119">
        <v>13605.72</v>
      </c>
      <c r="BC444" s="119">
        <v>13605.72</v>
      </c>
      <c r="BD444" s="119">
        <v>13605.72</v>
      </c>
      <c r="BE444" s="119">
        <v>13605.72</v>
      </c>
      <c r="BF444" s="119">
        <v>13605.72</v>
      </c>
      <c r="BG444" s="119">
        <v>6802.86</v>
      </c>
      <c r="BH444" s="119">
        <v>6802.86</v>
      </c>
      <c r="BI444" s="15">
        <f t="shared" si="18"/>
        <v>136057.19999999998</v>
      </c>
      <c r="BJ444" s="15">
        <f t="shared" si="19"/>
        <v>149662.91999999995</v>
      </c>
      <c r="BK444" s="15">
        <f t="shared" si="20"/>
        <v>285720.11999999994</v>
      </c>
    </row>
    <row r="445" spans="1:63" x14ac:dyDescent="0.35">
      <c r="A445" s="143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48">
        <v>43753</v>
      </c>
      <c r="AF445" s="148">
        <v>46675</v>
      </c>
      <c r="AG445" s="149">
        <v>1584592.5</v>
      </c>
      <c r="AH445" s="98">
        <v>3.625</v>
      </c>
      <c r="AI445" s="98">
        <v>8</v>
      </c>
      <c r="AJ445" s="150">
        <v>5.9299999999999999E-2</v>
      </c>
      <c r="AK445" s="144" t="s">
        <v>651</v>
      </c>
      <c r="AL445" s="144" t="s">
        <v>652</v>
      </c>
      <c r="AM445" s="119">
        <v>7830.53</v>
      </c>
      <c r="AN445" s="119">
        <v>7830.53</v>
      </c>
      <c r="AO445" s="119">
        <v>7830.53</v>
      </c>
      <c r="AP445" s="119">
        <v>7830.53</v>
      </c>
      <c r="AQ445" s="119">
        <v>7830.53</v>
      </c>
      <c r="AR445" s="119">
        <v>7830.53</v>
      </c>
      <c r="AS445" s="119">
        <v>7830.53</v>
      </c>
      <c r="AT445" s="119">
        <v>7830.53</v>
      </c>
      <c r="AU445" s="119">
        <v>7830.53</v>
      </c>
      <c r="AV445" s="119">
        <v>7830.53</v>
      </c>
      <c r="AW445" s="119">
        <v>7830.53</v>
      </c>
      <c r="AX445" s="119">
        <v>7830.53</v>
      </c>
      <c r="AY445" s="119">
        <v>7830.53</v>
      </c>
      <c r="AZ445" s="119">
        <v>7830.53</v>
      </c>
      <c r="BA445" s="119">
        <v>7830.53</v>
      </c>
      <c r="BB445" s="119">
        <v>7830.53</v>
      </c>
      <c r="BC445" s="119">
        <v>7830.53</v>
      </c>
      <c r="BD445" s="119">
        <v>7830.53</v>
      </c>
      <c r="BE445" s="119">
        <v>7830.53</v>
      </c>
      <c r="BF445" s="119">
        <v>7830.53</v>
      </c>
      <c r="BG445" s="119">
        <v>5220.3500000000004</v>
      </c>
      <c r="BH445" s="119">
        <v>5220.3500000000004</v>
      </c>
      <c r="BI445" s="15">
        <f t="shared" si="18"/>
        <v>78305.3</v>
      </c>
      <c r="BJ445" s="15">
        <f t="shared" si="19"/>
        <v>88746.000000000015</v>
      </c>
      <c r="BK445" s="15">
        <f t="shared" si="20"/>
        <v>167051.30000000002</v>
      </c>
    </row>
    <row r="446" spans="1:63" x14ac:dyDescent="0.35">
      <c r="A446" s="143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48">
        <v>43753</v>
      </c>
      <c r="AF446" s="148">
        <v>47041</v>
      </c>
      <c r="AG446" s="149">
        <v>53100</v>
      </c>
      <c r="AH446" s="98">
        <v>4.625</v>
      </c>
      <c r="AI446" s="98">
        <v>9</v>
      </c>
      <c r="AJ446" s="150">
        <v>6.2100000000000002E-2</v>
      </c>
      <c r="AK446" s="144" t="s">
        <v>651</v>
      </c>
      <c r="AL446" s="144" t="s">
        <v>652</v>
      </c>
      <c r="AM446" s="119">
        <v>274.79000000000002</v>
      </c>
      <c r="AN446" s="119">
        <v>274.79000000000002</v>
      </c>
      <c r="AO446" s="119">
        <v>274.79000000000002</v>
      </c>
      <c r="AP446" s="119">
        <v>274.79000000000002</v>
      </c>
      <c r="AQ446" s="119">
        <v>274.79000000000002</v>
      </c>
      <c r="AR446" s="119">
        <v>274.79000000000002</v>
      </c>
      <c r="AS446" s="119">
        <v>274.79000000000002</v>
      </c>
      <c r="AT446" s="119">
        <v>274.79000000000002</v>
      </c>
      <c r="AU446" s="119">
        <v>274.79000000000002</v>
      </c>
      <c r="AV446" s="119">
        <v>274.79000000000002</v>
      </c>
      <c r="AW446" s="119">
        <v>274.79000000000002</v>
      </c>
      <c r="AX446" s="119">
        <v>274.79000000000002</v>
      </c>
      <c r="AY446" s="119">
        <v>274.79000000000002</v>
      </c>
      <c r="AZ446" s="119">
        <v>274.79000000000002</v>
      </c>
      <c r="BA446" s="119">
        <v>274.79000000000002</v>
      </c>
      <c r="BB446" s="119">
        <v>274.79000000000002</v>
      </c>
      <c r="BC446" s="119">
        <v>274.79000000000002</v>
      </c>
      <c r="BD446" s="119">
        <v>274.79000000000002</v>
      </c>
      <c r="BE446" s="119">
        <v>274.79000000000002</v>
      </c>
      <c r="BF446" s="119">
        <v>274.79000000000002</v>
      </c>
      <c r="BG446" s="119">
        <v>206.09</v>
      </c>
      <c r="BH446" s="119">
        <v>206.09</v>
      </c>
      <c r="BI446" s="15">
        <f t="shared" si="18"/>
        <v>2747.9</v>
      </c>
      <c r="BJ446" s="15">
        <f t="shared" si="19"/>
        <v>3160.0800000000004</v>
      </c>
      <c r="BK446" s="15">
        <f t="shared" si="20"/>
        <v>5907.9800000000005</v>
      </c>
    </row>
    <row r="447" spans="1:63" x14ac:dyDescent="0.35">
      <c r="A447" s="143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1191210</v>
      </c>
      <c r="X447" s="63">
        <v>0</v>
      </c>
      <c r="Y447" s="63">
        <v>0</v>
      </c>
      <c r="Z447" s="63">
        <v>5032.8599999999997</v>
      </c>
      <c r="AA447" s="63">
        <v>0</v>
      </c>
      <c r="AB447" s="63">
        <v>0</v>
      </c>
      <c r="AC447" s="63">
        <v>0</v>
      </c>
      <c r="AD447" s="63">
        <v>1191210</v>
      </c>
      <c r="AE447" s="148">
        <v>43759</v>
      </c>
      <c r="AF447" s="148">
        <v>45586</v>
      </c>
      <c r="AG447" s="149">
        <v>1191210</v>
      </c>
      <c r="AH447" s="98">
        <v>0.64166666666666672</v>
      </c>
      <c r="AI447" s="98">
        <v>5</v>
      </c>
      <c r="AJ447" s="150">
        <v>5.0700000000000002E-2</v>
      </c>
      <c r="AK447" s="144" t="s">
        <v>651</v>
      </c>
      <c r="AL447" s="144" t="s">
        <v>652</v>
      </c>
      <c r="AM447" s="119">
        <v>5032.8599999999997</v>
      </c>
      <c r="AN447" s="119">
        <v>5032.8599999999997</v>
      </c>
      <c r="AO447" s="119">
        <v>2516.4299999999998</v>
      </c>
      <c r="AP447" s="119">
        <v>2516.4299999999998</v>
      </c>
      <c r="AQ447" s="119">
        <v>2516.4299999999998</v>
      </c>
      <c r="AR447" s="119">
        <v>2516.4299999999998</v>
      </c>
      <c r="AS447" s="119">
        <v>2516.4299999999998</v>
      </c>
      <c r="AT447" s="119">
        <v>2516.4299999999998</v>
      </c>
      <c r="AU447" s="119">
        <v>0</v>
      </c>
      <c r="AV447" s="119">
        <v>0</v>
      </c>
      <c r="AW447" s="119">
        <v>0</v>
      </c>
      <c r="AX447" s="119">
        <v>0</v>
      </c>
      <c r="AY447" s="119">
        <v>0</v>
      </c>
      <c r="AZ447" s="119">
        <v>0</v>
      </c>
      <c r="BA447" s="119">
        <v>0</v>
      </c>
      <c r="BB447" s="119">
        <v>0</v>
      </c>
      <c r="BC447" s="119">
        <v>0</v>
      </c>
      <c r="BD447" s="119">
        <v>0</v>
      </c>
      <c r="BE447" s="119">
        <v>0</v>
      </c>
      <c r="BF447" s="119">
        <v>0</v>
      </c>
      <c r="BG447" s="119">
        <v>0</v>
      </c>
      <c r="BH447" s="119">
        <v>0</v>
      </c>
      <c r="BI447" s="15">
        <f t="shared" si="18"/>
        <v>25164.3</v>
      </c>
      <c r="BJ447" s="15">
        <f t="shared" si="19"/>
        <v>0</v>
      </c>
      <c r="BK447" s="15">
        <f t="shared" si="20"/>
        <v>25164.3</v>
      </c>
    </row>
    <row r="448" spans="1:63" x14ac:dyDescent="0.35">
      <c r="A448" s="143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48">
        <v>43759</v>
      </c>
      <c r="AF448" s="148">
        <v>45951</v>
      </c>
      <c r="AG448" s="149">
        <v>1893605</v>
      </c>
      <c r="AH448" s="98">
        <v>1.6416666666666666</v>
      </c>
      <c r="AI448" s="98">
        <v>6</v>
      </c>
      <c r="AJ448" s="150">
        <v>5.3600000000000002E-2</v>
      </c>
      <c r="AK448" s="144" t="s">
        <v>651</v>
      </c>
      <c r="AL448" s="144" t="s">
        <v>652</v>
      </c>
      <c r="AM448" s="119">
        <v>8458.1</v>
      </c>
      <c r="AN448" s="119">
        <v>8458.1</v>
      </c>
      <c r="AO448" s="119">
        <v>8458.1</v>
      </c>
      <c r="AP448" s="119">
        <v>8458.1</v>
      </c>
      <c r="AQ448" s="119">
        <v>8458.1</v>
      </c>
      <c r="AR448" s="119">
        <v>8458.1</v>
      </c>
      <c r="AS448" s="119">
        <v>8458.1</v>
      </c>
      <c r="AT448" s="119">
        <v>8458.1</v>
      </c>
      <c r="AU448" s="119">
        <v>8458.1</v>
      </c>
      <c r="AV448" s="119">
        <v>8458.1</v>
      </c>
      <c r="AW448" s="119">
        <v>8458.1</v>
      </c>
      <c r="AX448" s="119">
        <v>8458.1</v>
      </c>
      <c r="AY448" s="119">
        <v>8458.1</v>
      </c>
      <c r="AZ448" s="119">
        <v>8458.1</v>
      </c>
      <c r="BA448" s="119">
        <v>4229.05</v>
      </c>
      <c r="BB448" s="119">
        <v>4229.05</v>
      </c>
      <c r="BC448" s="119">
        <v>4229.05</v>
      </c>
      <c r="BD448" s="119">
        <v>4229.05</v>
      </c>
      <c r="BE448" s="119">
        <v>4229.05</v>
      </c>
      <c r="BF448" s="119">
        <v>4229.05</v>
      </c>
      <c r="BG448" s="119">
        <v>0</v>
      </c>
      <c r="BH448" s="119">
        <v>0</v>
      </c>
      <c r="BI448" s="15">
        <f t="shared" si="18"/>
        <v>84581.000000000015</v>
      </c>
      <c r="BJ448" s="15">
        <f t="shared" si="19"/>
        <v>59206.700000000019</v>
      </c>
      <c r="BK448" s="15">
        <f t="shared" si="20"/>
        <v>143787.70000000004</v>
      </c>
    </row>
    <row r="449" spans="1:63" x14ac:dyDescent="0.35">
      <c r="A449" s="143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48">
        <v>43759</v>
      </c>
      <c r="AF449" s="148">
        <v>46316</v>
      </c>
      <c r="AG449" s="149">
        <v>1357147.5</v>
      </c>
      <c r="AH449" s="98">
        <v>2.6416666666666666</v>
      </c>
      <c r="AI449" s="98">
        <v>7</v>
      </c>
      <c r="AJ449" s="150">
        <v>5.6399999999999999E-2</v>
      </c>
      <c r="AK449" s="144" t="s">
        <v>651</v>
      </c>
      <c r="AL449" s="144" t="s">
        <v>652</v>
      </c>
      <c r="AM449" s="119">
        <v>6378.59</v>
      </c>
      <c r="AN449" s="119">
        <v>6378.59</v>
      </c>
      <c r="AO449" s="119">
        <v>6378.59</v>
      </c>
      <c r="AP449" s="119">
        <v>6378.59</v>
      </c>
      <c r="AQ449" s="119">
        <v>6378.59</v>
      </c>
      <c r="AR449" s="119">
        <v>6378.59</v>
      </c>
      <c r="AS449" s="119">
        <v>6378.59</v>
      </c>
      <c r="AT449" s="119">
        <v>6378.59</v>
      </c>
      <c r="AU449" s="119">
        <v>6378.59</v>
      </c>
      <c r="AV449" s="119">
        <v>6378.59</v>
      </c>
      <c r="AW449" s="119">
        <v>6378.59</v>
      </c>
      <c r="AX449" s="119">
        <v>6378.59</v>
      </c>
      <c r="AY449" s="119">
        <v>6378.59</v>
      </c>
      <c r="AZ449" s="119">
        <v>6378.59</v>
      </c>
      <c r="BA449" s="119">
        <v>6378.59</v>
      </c>
      <c r="BB449" s="119">
        <v>6378.59</v>
      </c>
      <c r="BC449" s="119">
        <v>6378.59</v>
      </c>
      <c r="BD449" s="119">
        <v>6378.59</v>
      </c>
      <c r="BE449" s="119">
        <v>6378.59</v>
      </c>
      <c r="BF449" s="119">
        <v>6378.59</v>
      </c>
      <c r="BG449" s="119">
        <v>3189.3</v>
      </c>
      <c r="BH449" s="119">
        <v>3189.3</v>
      </c>
      <c r="BI449" s="15">
        <f t="shared" si="18"/>
        <v>63785.899999999994</v>
      </c>
      <c r="BJ449" s="15">
        <f t="shared" si="19"/>
        <v>70164.5</v>
      </c>
      <c r="BK449" s="15">
        <f t="shared" si="20"/>
        <v>133950.39999999999</v>
      </c>
    </row>
    <row r="450" spans="1:63" x14ac:dyDescent="0.35">
      <c r="A450" s="143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48">
        <v>43759</v>
      </c>
      <c r="AF450" s="148">
        <v>46681</v>
      </c>
      <c r="AG450" s="149">
        <v>698265</v>
      </c>
      <c r="AH450" s="98">
        <v>3.6416666666666666</v>
      </c>
      <c r="AI450" s="98">
        <v>8</v>
      </c>
      <c r="AJ450" s="150">
        <v>5.9299999999999999E-2</v>
      </c>
      <c r="AK450" s="144" t="s">
        <v>651</v>
      </c>
      <c r="AL450" s="144" t="s">
        <v>652</v>
      </c>
      <c r="AM450" s="119">
        <v>3450.59</v>
      </c>
      <c r="AN450" s="119">
        <v>3450.59</v>
      </c>
      <c r="AO450" s="119">
        <v>3450.59</v>
      </c>
      <c r="AP450" s="119">
        <v>3450.59</v>
      </c>
      <c r="AQ450" s="119">
        <v>3450.59</v>
      </c>
      <c r="AR450" s="119">
        <v>3450.59</v>
      </c>
      <c r="AS450" s="119">
        <v>3450.59</v>
      </c>
      <c r="AT450" s="119">
        <v>3450.59</v>
      </c>
      <c r="AU450" s="119">
        <v>3450.59</v>
      </c>
      <c r="AV450" s="119">
        <v>3450.59</v>
      </c>
      <c r="AW450" s="119">
        <v>3450.59</v>
      </c>
      <c r="AX450" s="119">
        <v>3450.59</v>
      </c>
      <c r="AY450" s="119">
        <v>3450.59</v>
      </c>
      <c r="AZ450" s="119">
        <v>3450.59</v>
      </c>
      <c r="BA450" s="119">
        <v>3450.59</v>
      </c>
      <c r="BB450" s="119">
        <v>3450.59</v>
      </c>
      <c r="BC450" s="119">
        <v>3450.59</v>
      </c>
      <c r="BD450" s="119">
        <v>3450.59</v>
      </c>
      <c r="BE450" s="119">
        <v>3450.59</v>
      </c>
      <c r="BF450" s="119">
        <v>3450.59</v>
      </c>
      <c r="BG450" s="119">
        <v>2300.4</v>
      </c>
      <c r="BH450" s="119">
        <v>2300.4</v>
      </c>
      <c r="BI450" s="15">
        <f t="shared" si="18"/>
        <v>34505.9</v>
      </c>
      <c r="BJ450" s="15">
        <f t="shared" si="19"/>
        <v>39106.700000000004</v>
      </c>
      <c r="BK450" s="15">
        <f t="shared" si="20"/>
        <v>73612.600000000006</v>
      </c>
    </row>
    <row r="451" spans="1:63" x14ac:dyDescent="0.35">
      <c r="A451" s="143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48">
        <v>43759</v>
      </c>
      <c r="AF451" s="148">
        <v>47047</v>
      </c>
      <c r="AG451" s="149">
        <v>53100</v>
      </c>
      <c r="AH451" s="98">
        <v>4.6416666666666666</v>
      </c>
      <c r="AI451" s="98">
        <v>9</v>
      </c>
      <c r="AJ451" s="150">
        <v>6.2100000000000002E-2</v>
      </c>
      <c r="AK451" s="144" t="s">
        <v>651</v>
      </c>
      <c r="AL451" s="144" t="s">
        <v>652</v>
      </c>
      <c r="AM451" s="119">
        <v>274.79000000000002</v>
      </c>
      <c r="AN451" s="119">
        <v>274.79000000000002</v>
      </c>
      <c r="AO451" s="119">
        <v>274.79000000000002</v>
      </c>
      <c r="AP451" s="119">
        <v>274.79000000000002</v>
      </c>
      <c r="AQ451" s="119">
        <v>274.79000000000002</v>
      </c>
      <c r="AR451" s="119">
        <v>274.79000000000002</v>
      </c>
      <c r="AS451" s="119">
        <v>274.79000000000002</v>
      </c>
      <c r="AT451" s="119">
        <v>274.79000000000002</v>
      </c>
      <c r="AU451" s="119">
        <v>274.79000000000002</v>
      </c>
      <c r="AV451" s="119">
        <v>274.79000000000002</v>
      </c>
      <c r="AW451" s="119">
        <v>274.79000000000002</v>
      </c>
      <c r="AX451" s="119">
        <v>274.79000000000002</v>
      </c>
      <c r="AY451" s="119">
        <v>274.79000000000002</v>
      </c>
      <c r="AZ451" s="119">
        <v>274.79000000000002</v>
      </c>
      <c r="BA451" s="119">
        <v>274.79000000000002</v>
      </c>
      <c r="BB451" s="119">
        <v>274.79000000000002</v>
      </c>
      <c r="BC451" s="119">
        <v>274.79000000000002</v>
      </c>
      <c r="BD451" s="119">
        <v>274.79000000000002</v>
      </c>
      <c r="BE451" s="119">
        <v>274.79000000000002</v>
      </c>
      <c r="BF451" s="119">
        <v>274.79000000000002</v>
      </c>
      <c r="BG451" s="119">
        <v>206.09</v>
      </c>
      <c r="BH451" s="119">
        <v>206.09</v>
      </c>
      <c r="BI451" s="15">
        <f t="shared" ref="BI451:BI514" si="21">SUM(AM451:AV451)</f>
        <v>2747.9</v>
      </c>
      <c r="BJ451" s="15">
        <f t="shared" si="19"/>
        <v>3160.0800000000004</v>
      </c>
      <c r="BK451" s="15">
        <f t="shared" si="20"/>
        <v>5907.9800000000005</v>
      </c>
    </row>
    <row r="452" spans="1:63" x14ac:dyDescent="0.35">
      <c r="A452" s="143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43512.5</v>
      </c>
      <c r="X452" s="63">
        <v>0</v>
      </c>
      <c r="Y452" s="63">
        <v>0</v>
      </c>
      <c r="Z452" s="63">
        <v>183.84</v>
      </c>
      <c r="AA452" s="63">
        <v>0</v>
      </c>
      <c r="AB452" s="63">
        <v>0</v>
      </c>
      <c r="AC452" s="63">
        <v>0</v>
      </c>
      <c r="AD452" s="63">
        <v>43512.5</v>
      </c>
      <c r="AE452" s="148">
        <v>43766</v>
      </c>
      <c r="AF452" s="148">
        <v>45593</v>
      </c>
      <c r="AG452" s="149">
        <v>43512.5</v>
      </c>
      <c r="AH452" s="98">
        <v>0.66111111111111109</v>
      </c>
      <c r="AI452" s="98">
        <v>5</v>
      </c>
      <c r="AJ452" s="150">
        <v>5.0700000000000002E-2</v>
      </c>
      <c r="AK452" s="144" t="s">
        <v>651</v>
      </c>
      <c r="AL452" s="144" t="s">
        <v>652</v>
      </c>
      <c r="AM452" s="119">
        <v>183.84</v>
      </c>
      <c r="AN452" s="119">
        <v>183.84</v>
      </c>
      <c r="AO452" s="119">
        <v>91.92</v>
      </c>
      <c r="AP452" s="119">
        <v>91.92</v>
      </c>
      <c r="AQ452" s="119">
        <v>91.92</v>
      </c>
      <c r="AR452" s="119">
        <v>91.92</v>
      </c>
      <c r="AS452" s="119">
        <v>91.92</v>
      </c>
      <c r="AT452" s="119">
        <v>91.92</v>
      </c>
      <c r="AU452" s="119">
        <v>0</v>
      </c>
      <c r="AV452" s="119">
        <v>0</v>
      </c>
      <c r="AW452" s="119">
        <v>0</v>
      </c>
      <c r="AX452" s="119">
        <v>0</v>
      </c>
      <c r="AY452" s="119">
        <v>0</v>
      </c>
      <c r="AZ452" s="119">
        <v>0</v>
      </c>
      <c r="BA452" s="119">
        <v>0</v>
      </c>
      <c r="BB452" s="119">
        <v>0</v>
      </c>
      <c r="BC452" s="119">
        <v>0</v>
      </c>
      <c r="BD452" s="119">
        <v>0</v>
      </c>
      <c r="BE452" s="119">
        <v>0</v>
      </c>
      <c r="BF452" s="119">
        <v>0</v>
      </c>
      <c r="BG452" s="119">
        <v>0</v>
      </c>
      <c r="BH452" s="119">
        <v>0</v>
      </c>
      <c r="BI452" s="15">
        <f t="shared" si="21"/>
        <v>919.19999999999982</v>
      </c>
      <c r="BJ452" s="15">
        <f t="shared" ref="BJ452:BJ515" si="22">SUM(AW452:BH452)</f>
        <v>0</v>
      </c>
      <c r="BK452" s="15">
        <f t="shared" ref="BK452:BK515" si="23">BI452+BJ452</f>
        <v>919.19999999999982</v>
      </c>
    </row>
    <row r="453" spans="1:63" x14ac:dyDescent="0.35">
      <c r="A453" s="143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48">
        <v>43766</v>
      </c>
      <c r="AF453" s="148">
        <v>45958</v>
      </c>
      <c r="AG453" s="149">
        <v>53100</v>
      </c>
      <c r="AH453" s="98">
        <v>1.6611111111111112</v>
      </c>
      <c r="AI453" s="98">
        <v>6</v>
      </c>
      <c r="AJ453" s="150">
        <v>5.3600000000000002E-2</v>
      </c>
      <c r="AK453" s="144" t="s">
        <v>651</v>
      </c>
      <c r="AL453" s="144" t="s">
        <v>652</v>
      </c>
      <c r="AM453" s="119">
        <v>237.18</v>
      </c>
      <c r="AN453" s="119">
        <v>237.18</v>
      </c>
      <c r="AO453" s="119">
        <v>237.18</v>
      </c>
      <c r="AP453" s="119">
        <v>237.18</v>
      </c>
      <c r="AQ453" s="119">
        <v>237.18</v>
      </c>
      <c r="AR453" s="119">
        <v>237.18</v>
      </c>
      <c r="AS453" s="119">
        <v>237.18</v>
      </c>
      <c r="AT453" s="119">
        <v>237.18</v>
      </c>
      <c r="AU453" s="119">
        <v>237.18</v>
      </c>
      <c r="AV453" s="119">
        <v>237.18</v>
      </c>
      <c r="AW453" s="119">
        <v>237.18</v>
      </c>
      <c r="AX453" s="119">
        <v>237.18</v>
      </c>
      <c r="AY453" s="119">
        <v>237.18</v>
      </c>
      <c r="AZ453" s="119">
        <v>237.18</v>
      </c>
      <c r="BA453" s="119">
        <v>118.59</v>
      </c>
      <c r="BB453" s="119">
        <v>118.59</v>
      </c>
      <c r="BC453" s="119">
        <v>118.59</v>
      </c>
      <c r="BD453" s="119">
        <v>118.59</v>
      </c>
      <c r="BE453" s="119">
        <v>118.59</v>
      </c>
      <c r="BF453" s="119">
        <v>118.59</v>
      </c>
      <c r="BG453" s="119">
        <v>0</v>
      </c>
      <c r="BH453" s="119">
        <v>0</v>
      </c>
      <c r="BI453" s="15">
        <f t="shared" si="21"/>
        <v>2371.8000000000002</v>
      </c>
      <c r="BJ453" s="15">
        <f t="shared" si="22"/>
        <v>1660.2599999999995</v>
      </c>
      <c r="BK453" s="15">
        <f t="shared" si="23"/>
        <v>4032.0599999999995</v>
      </c>
    </row>
    <row r="454" spans="1:63" x14ac:dyDescent="0.35">
      <c r="A454" s="143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48">
        <v>43766</v>
      </c>
      <c r="AF454" s="148">
        <v>47054</v>
      </c>
      <c r="AG454" s="149">
        <v>155465</v>
      </c>
      <c r="AH454" s="98">
        <v>4.6611111111111114</v>
      </c>
      <c r="AI454" s="98">
        <v>9</v>
      </c>
      <c r="AJ454" s="150">
        <v>6.2100000000000002E-2</v>
      </c>
      <c r="AK454" s="144" t="s">
        <v>651</v>
      </c>
      <c r="AL454" s="144" t="s">
        <v>652</v>
      </c>
      <c r="AM454" s="119">
        <v>804.53</v>
      </c>
      <c r="AN454" s="119">
        <v>804.53</v>
      </c>
      <c r="AO454" s="119">
        <v>804.53</v>
      </c>
      <c r="AP454" s="119">
        <v>804.53</v>
      </c>
      <c r="AQ454" s="119">
        <v>804.53</v>
      </c>
      <c r="AR454" s="119">
        <v>804.53</v>
      </c>
      <c r="AS454" s="119">
        <v>804.53</v>
      </c>
      <c r="AT454" s="119">
        <v>804.53</v>
      </c>
      <c r="AU454" s="119">
        <v>804.53</v>
      </c>
      <c r="AV454" s="119">
        <v>804.53</v>
      </c>
      <c r="AW454" s="119">
        <v>804.53</v>
      </c>
      <c r="AX454" s="119">
        <v>804.53</v>
      </c>
      <c r="AY454" s="119">
        <v>804.53</v>
      </c>
      <c r="AZ454" s="119">
        <v>804.53</v>
      </c>
      <c r="BA454" s="119">
        <v>804.53</v>
      </c>
      <c r="BB454" s="119">
        <v>804.53</v>
      </c>
      <c r="BC454" s="119">
        <v>804.53</v>
      </c>
      <c r="BD454" s="119">
        <v>804.53</v>
      </c>
      <c r="BE454" s="119">
        <v>804.53</v>
      </c>
      <c r="BF454" s="119">
        <v>804.53</v>
      </c>
      <c r="BG454" s="119">
        <v>603.4</v>
      </c>
      <c r="BH454" s="119">
        <v>603.4</v>
      </c>
      <c r="BI454" s="15">
        <f t="shared" si="21"/>
        <v>8045.2999999999984</v>
      </c>
      <c r="BJ454" s="15">
        <f t="shared" si="22"/>
        <v>9252.0999999999985</v>
      </c>
      <c r="BK454" s="15">
        <f t="shared" si="23"/>
        <v>17297.399999999998</v>
      </c>
    </row>
    <row r="455" spans="1:63" x14ac:dyDescent="0.35">
      <c r="A455" s="143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48">
        <v>43766</v>
      </c>
      <c r="AF455" s="148">
        <v>47419</v>
      </c>
      <c r="AG455" s="149">
        <v>43365</v>
      </c>
      <c r="AH455" s="98">
        <v>5.6611111111111114</v>
      </c>
      <c r="AI455" s="98">
        <v>10</v>
      </c>
      <c r="AJ455" s="150">
        <v>6.5000000000000002E-2</v>
      </c>
      <c r="AK455" s="144" t="s">
        <v>651</v>
      </c>
      <c r="AL455" s="144" t="s">
        <v>652</v>
      </c>
      <c r="AM455" s="119">
        <v>234.89</v>
      </c>
      <c r="AN455" s="119">
        <v>234.89</v>
      </c>
      <c r="AO455" s="119">
        <v>234.89</v>
      </c>
      <c r="AP455" s="119">
        <v>234.89</v>
      </c>
      <c r="AQ455" s="119">
        <v>234.89</v>
      </c>
      <c r="AR455" s="119">
        <v>234.89</v>
      </c>
      <c r="AS455" s="119">
        <v>234.89</v>
      </c>
      <c r="AT455" s="119">
        <v>234.89</v>
      </c>
      <c r="AU455" s="119">
        <v>234.89</v>
      </c>
      <c r="AV455" s="119">
        <v>234.89</v>
      </c>
      <c r="AW455" s="119">
        <v>234.89</v>
      </c>
      <c r="AX455" s="119">
        <v>234.89</v>
      </c>
      <c r="AY455" s="119">
        <v>234.89</v>
      </c>
      <c r="AZ455" s="119">
        <v>234.89</v>
      </c>
      <c r="BA455" s="119">
        <v>234.89</v>
      </c>
      <c r="BB455" s="119">
        <v>234.89</v>
      </c>
      <c r="BC455" s="119">
        <v>234.89</v>
      </c>
      <c r="BD455" s="119">
        <v>234.89</v>
      </c>
      <c r="BE455" s="119">
        <v>234.89</v>
      </c>
      <c r="BF455" s="119">
        <v>234.89</v>
      </c>
      <c r="BG455" s="119">
        <v>187.91</v>
      </c>
      <c r="BH455" s="119">
        <v>187.91</v>
      </c>
      <c r="BI455" s="15">
        <f t="shared" si="21"/>
        <v>2348.8999999999992</v>
      </c>
      <c r="BJ455" s="15">
        <f t="shared" si="22"/>
        <v>2724.7199999999989</v>
      </c>
      <c r="BK455" s="15">
        <f t="shared" si="23"/>
        <v>5073.6199999999981</v>
      </c>
    </row>
    <row r="456" spans="1:63" x14ac:dyDescent="0.35">
      <c r="A456" s="143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1120852.5</v>
      </c>
      <c r="X456" s="63">
        <v>0</v>
      </c>
      <c r="Y456" s="63">
        <v>0</v>
      </c>
      <c r="Z456" s="63">
        <v>4735.6000000000004</v>
      </c>
      <c r="AA456" s="63">
        <v>0</v>
      </c>
      <c r="AB456" s="63">
        <v>0</v>
      </c>
      <c r="AC456" s="63">
        <v>0</v>
      </c>
      <c r="AD456" s="63">
        <v>1120852.5</v>
      </c>
      <c r="AE456" s="148">
        <v>43766</v>
      </c>
      <c r="AF456" s="148">
        <v>45593</v>
      </c>
      <c r="AG456" s="149">
        <v>1120852.5</v>
      </c>
      <c r="AH456" s="98">
        <v>0.66111111111111109</v>
      </c>
      <c r="AI456" s="98">
        <v>5</v>
      </c>
      <c r="AJ456" s="150">
        <v>5.0700000000000002E-2</v>
      </c>
      <c r="AK456" s="144" t="s">
        <v>651</v>
      </c>
      <c r="AL456" s="144" t="s">
        <v>652</v>
      </c>
      <c r="AM456" s="119">
        <v>4735.6000000000004</v>
      </c>
      <c r="AN456" s="119">
        <v>4735.6000000000004</v>
      </c>
      <c r="AO456" s="119">
        <v>2367.8000000000002</v>
      </c>
      <c r="AP456" s="119">
        <v>2367.8000000000002</v>
      </c>
      <c r="AQ456" s="119">
        <v>2367.8000000000002</v>
      </c>
      <c r="AR456" s="119">
        <v>2367.8000000000002</v>
      </c>
      <c r="AS456" s="119">
        <v>2367.8000000000002</v>
      </c>
      <c r="AT456" s="119">
        <v>2367.8000000000002</v>
      </c>
      <c r="AU456" s="119">
        <v>0</v>
      </c>
      <c r="AV456" s="119">
        <v>0</v>
      </c>
      <c r="AW456" s="119">
        <v>0</v>
      </c>
      <c r="AX456" s="119">
        <v>0</v>
      </c>
      <c r="AY456" s="119">
        <v>0</v>
      </c>
      <c r="AZ456" s="119">
        <v>0</v>
      </c>
      <c r="BA456" s="119">
        <v>0</v>
      </c>
      <c r="BB456" s="119">
        <v>0</v>
      </c>
      <c r="BC456" s="119">
        <v>0</v>
      </c>
      <c r="BD456" s="119">
        <v>0</v>
      </c>
      <c r="BE456" s="119">
        <v>0</v>
      </c>
      <c r="BF456" s="119">
        <v>0</v>
      </c>
      <c r="BG456" s="119">
        <v>0</v>
      </c>
      <c r="BH456" s="119">
        <v>0</v>
      </c>
      <c r="BI456" s="15">
        <f t="shared" si="21"/>
        <v>23677.999999999996</v>
      </c>
      <c r="BJ456" s="15">
        <f t="shared" si="22"/>
        <v>0</v>
      </c>
      <c r="BK456" s="15">
        <f t="shared" si="23"/>
        <v>23677.999999999996</v>
      </c>
    </row>
    <row r="457" spans="1:63" x14ac:dyDescent="0.35">
      <c r="A457" s="143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48">
        <v>43766</v>
      </c>
      <c r="AF457" s="148">
        <v>45958</v>
      </c>
      <c r="AG457" s="149">
        <v>1554502.5</v>
      </c>
      <c r="AH457" s="98">
        <v>1.6611111111111112</v>
      </c>
      <c r="AI457" s="98">
        <v>6</v>
      </c>
      <c r="AJ457" s="150">
        <v>5.3600000000000002E-2</v>
      </c>
      <c r="AK457" s="144" t="s">
        <v>651</v>
      </c>
      <c r="AL457" s="144" t="s">
        <v>652</v>
      </c>
      <c r="AM457" s="119">
        <v>6943.44</v>
      </c>
      <c r="AN457" s="119">
        <v>6943.44</v>
      </c>
      <c r="AO457" s="119">
        <v>6943.44</v>
      </c>
      <c r="AP457" s="119">
        <v>6943.44</v>
      </c>
      <c r="AQ457" s="119">
        <v>6943.44</v>
      </c>
      <c r="AR457" s="119">
        <v>6943.44</v>
      </c>
      <c r="AS457" s="119">
        <v>6943.44</v>
      </c>
      <c r="AT457" s="119">
        <v>6943.44</v>
      </c>
      <c r="AU457" s="119">
        <v>6943.44</v>
      </c>
      <c r="AV457" s="119">
        <v>6943.44</v>
      </c>
      <c r="AW457" s="119">
        <v>6943.44</v>
      </c>
      <c r="AX457" s="119">
        <v>6943.44</v>
      </c>
      <c r="AY457" s="119">
        <v>6943.44</v>
      </c>
      <c r="AZ457" s="119">
        <v>6943.44</v>
      </c>
      <c r="BA457" s="119">
        <v>3471.72</v>
      </c>
      <c r="BB457" s="119">
        <v>3471.72</v>
      </c>
      <c r="BC457" s="119">
        <v>3471.72</v>
      </c>
      <c r="BD457" s="119">
        <v>3471.72</v>
      </c>
      <c r="BE457" s="119">
        <v>3471.72</v>
      </c>
      <c r="BF457" s="119">
        <v>3471.72</v>
      </c>
      <c r="BG457" s="119">
        <v>0</v>
      </c>
      <c r="BH457" s="119">
        <v>0</v>
      </c>
      <c r="BI457" s="15">
        <f t="shared" si="21"/>
        <v>69434.400000000009</v>
      </c>
      <c r="BJ457" s="15">
        <f t="shared" si="22"/>
        <v>48604.08</v>
      </c>
      <c r="BK457" s="15">
        <f t="shared" si="23"/>
        <v>118038.48000000001</v>
      </c>
    </row>
    <row r="458" spans="1:63" x14ac:dyDescent="0.35">
      <c r="A458" s="143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48">
        <v>43766</v>
      </c>
      <c r="AF458" s="148">
        <v>46323</v>
      </c>
      <c r="AG458" s="149">
        <v>1707755</v>
      </c>
      <c r="AH458" s="98">
        <v>2.661111111111111</v>
      </c>
      <c r="AI458" s="98">
        <v>7</v>
      </c>
      <c r="AJ458" s="150">
        <v>5.6399999999999999E-2</v>
      </c>
      <c r="AK458" s="144" t="s">
        <v>651</v>
      </c>
      <c r="AL458" s="144" t="s">
        <v>652</v>
      </c>
      <c r="AM458" s="119">
        <v>8026.45</v>
      </c>
      <c r="AN458" s="119">
        <v>8026.45</v>
      </c>
      <c r="AO458" s="119">
        <v>8026.45</v>
      </c>
      <c r="AP458" s="119">
        <v>8026.45</v>
      </c>
      <c r="AQ458" s="119">
        <v>8026.45</v>
      </c>
      <c r="AR458" s="119">
        <v>8026.45</v>
      </c>
      <c r="AS458" s="119">
        <v>8026.45</v>
      </c>
      <c r="AT458" s="119">
        <v>8026.45</v>
      </c>
      <c r="AU458" s="119">
        <v>8026.45</v>
      </c>
      <c r="AV458" s="119">
        <v>8026.45</v>
      </c>
      <c r="AW458" s="119">
        <v>8026.45</v>
      </c>
      <c r="AX458" s="119">
        <v>8026.45</v>
      </c>
      <c r="AY458" s="119">
        <v>8026.45</v>
      </c>
      <c r="AZ458" s="119">
        <v>8026.45</v>
      </c>
      <c r="BA458" s="119">
        <v>8026.45</v>
      </c>
      <c r="BB458" s="119">
        <v>8026.45</v>
      </c>
      <c r="BC458" s="119">
        <v>8026.45</v>
      </c>
      <c r="BD458" s="119">
        <v>8026.45</v>
      </c>
      <c r="BE458" s="119">
        <v>8026.45</v>
      </c>
      <c r="BF458" s="119">
        <v>8026.45</v>
      </c>
      <c r="BG458" s="119">
        <v>4013.22</v>
      </c>
      <c r="BH458" s="119">
        <v>4013.22</v>
      </c>
      <c r="BI458" s="15">
        <f t="shared" si="21"/>
        <v>80264.499999999985</v>
      </c>
      <c r="BJ458" s="15">
        <f t="shared" si="22"/>
        <v>88290.939999999988</v>
      </c>
      <c r="BK458" s="15">
        <f t="shared" si="23"/>
        <v>168555.43999999997</v>
      </c>
    </row>
    <row r="459" spans="1:63" x14ac:dyDescent="0.35">
      <c r="A459" s="143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48">
        <v>43766</v>
      </c>
      <c r="AF459" s="148">
        <v>46688</v>
      </c>
      <c r="AG459" s="149">
        <v>1079995</v>
      </c>
      <c r="AH459" s="98">
        <v>3.661111111111111</v>
      </c>
      <c r="AI459" s="98">
        <v>8</v>
      </c>
      <c r="AJ459" s="150">
        <v>5.9299999999999999E-2</v>
      </c>
      <c r="AK459" s="144" t="s">
        <v>651</v>
      </c>
      <c r="AL459" s="144" t="s">
        <v>652</v>
      </c>
      <c r="AM459" s="119">
        <v>5336.98</v>
      </c>
      <c r="AN459" s="119">
        <v>5336.98</v>
      </c>
      <c r="AO459" s="119">
        <v>5336.98</v>
      </c>
      <c r="AP459" s="119">
        <v>5336.98</v>
      </c>
      <c r="AQ459" s="119">
        <v>5336.98</v>
      </c>
      <c r="AR459" s="119">
        <v>5336.98</v>
      </c>
      <c r="AS459" s="119">
        <v>5336.98</v>
      </c>
      <c r="AT459" s="119">
        <v>5336.98</v>
      </c>
      <c r="AU459" s="119">
        <v>5336.98</v>
      </c>
      <c r="AV459" s="119">
        <v>5336.98</v>
      </c>
      <c r="AW459" s="119">
        <v>5336.98</v>
      </c>
      <c r="AX459" s="119">
        <v>5336.98</v>
      </c>
      <c r="AY459" s="119">
        <v>5336.98</v>
      </c>
      <c r="AZ459" s="119">
        <v>5336.98</v>
      </c>
      <c r="BA459" s="119">
        <v>5336.98</v>
      </c>
      <c r="BB459" s="119">
        <v>5336.98</v>
      </c>
      <c r="BC459" s="119">
        <v>5336.98</v>
      </c>
      <c r="BD459" s="119">
        <v>5336.98</v>
      </c>
      <c r="BE459" s="119">
        <v>5336.98</v>
      </c>
      <c r="BF459" s="119">
        <v>5336.98</v>
      </c>
      <c r="BG459" s="119">
        <v>3557.98</v>
      </c>
      <c r="BH459" s="119">
        <v>3557.98</v>
      </c>
      <c r="BI459" s="15">
        <f t="shared" si="21"/>
        <v>53369.799999999988</v>
      </c>
      <c r="BJ459" s="15">
        <f t="shared" si="22"/>
        <v>60485.759999999995</v>
      </c>
      <c r="BK459" s="15">
        <f t="shared" si="23"/>
        <v>113855.55999999998</v>
      </c>
    </row>
    <row r="460" spans="1:63" x14ac:dyDescent="0.35">
      <c r="A460" s="143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48">
        <v>43766</v>
      </c>
      <c r="AF460" s="148">
        <v>47054</v>
      </c>
      <c r="AG460" s="149">
        <v>106200</v>
      </c>
      <c r="AH460" s="98">
        <v>4.6611111111111114</v>
      </c>
      <c r="AI460" s="98">
        <v>9</v>
      </c>
      <c r="AJ460" s="150">
        <v>6.2100000000000002E-2</v>
      </c>
      <c r="AK460" s="144" t="s">
        <v>651</v>
      </c>
      <c r="AL460" s="144" t="s">
        <v>652</v>
      </c>
      <c r="AM460" s="119">
        <v>549.58000000000004</v>
      </c>
      <c r="AN460" s="119">
        <v>549.58000000000004</v>
      </c>
      <c r="AO460" s="119">
        <v>549.58000000000004</v>
      </c>
      <c r="AP460" s="119">
        <v>549.58000000000004</v>
      </c>
      <c r="AQ460" s="119">
        <v>549.58000000000004</v>
      </c>
      <c r="AR460" s="119">
        <v>549.58000000000004</v>
      </c>
      <c r="AS460" s="119">
        <v>549.58000000000004</v>
      </c>
      <c r="AT460" s="119">
        <v>549.58000000000004</v>
      </c>
      <c r="AU460" s="119">
        <v>549.58000000000004</v>
      </c>
      <c r="AV460" s="119">
        <v>549.58000000000004</v>
      </c>
      <c r="AW460" s="119">
        <v>549.58000000000004</v>
      </c>
      <c r="AX460" s="119">
        <v>549.58000000000004</v>
      </c>
      <c r="AY460" s="119">
        <v>549.58000000000004</v>
      </c>
      <c r="AZ460" s="119">
        <v>549.58000000000004</v>
      </c>
      <c r="BA460" s="119">
        <v>549.58000000000004</v>
      </c>
      <c r="BB460" s="119">
        <v>549.58000000000004</v>
      </c>
      <c r="BC460" s="119">
        <v>549.58000000000004</v>
      </c>
      <c r="BD460" s="119">
        <v>549.58000000000004</v>
      </c>
      <c r="BE460" s="119">
        <v>549.58000000000004</v>
      </c>
      <c r="BF460" s="119">
        <v>549.58000000000004</v>
      </c>
      <c r="BG460" s="119">
        <v>412.19</v>
      </c>
      <c r="BH460" s="119">
        <v>412.19</v>
      </c>
      <c r="BI460" s="15">
        <f t="shared" si="21"/>
        <v>5495.8</v>
      </c>
      <c r="BJ460" s="15">
        <f t="shared" si="22"/>
        <v>6320.1799999999994</v>
      </c>
      <c r="BK460" s="15">
        <f t="shared" si="23"/>
        <v>11815.98</v>
      </c>
    </row>
    <row r="461" spans="1:63" x14ac:dyDescent="0.35">
      <c r="A461" s="143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263140</v>
      </c>
      <c r="X461" s="63">
        <v>0</v>
      </c>
      <c r="Y461" s="63">
        <v>0</v>
      </c>
      <c r="Z461" s="63">
        <v>1111.77</v>
      </c>
      <c r="AA461" s="63">
        <v>0</v>
      </c>
      <c r="AB461" s="63">
        <v>0</v>
      </c>
      <c r="AC461" s="63">
        <v>0</v>
      </c>
      <c r="AD461" s="63">
        <v>263140</v>
      </c>
      <c r="AE461" s="148">
        <v>43776</v>
      </c>
      <c r="AF461" s="148">
        <v>45603</v>
      </c>
      <c r="AG461" s="149">
        <v>263140</v>
      </c>
      <c r="AH461" s="98">
        <v>0.68611111111111112</v>
      </c>
      <c r="AI461" s="98">
        <v>5</v>
      </c>
      <c r="AJ461" s="150">
        <v>5.0700000000000002E-2</v>
      </c>
      <c r="AK461" s="144" t="s">
        <v>651</v>
      </c>
      <c r="AL461" s="144" t="s">
        <v>652</v>
      </c>
      <c r="AM461" s="119">
        <v>1111.77</v>
      </c>
      <c r="AN461" s="119">
        <v>1111.77</v>
      </c>
      <c r="AO461" s="119">
        <v>1111.77</v>
      </c>
      <c r="AP461" s="119">
        <v>555.88</v>
      </c>
      <c r="AQ461" s="119">
        <v>555.88</v>
      </c>
      <c r="AR461" s="119">
        <v>555.88</v>
      </c>
      <c r="AS461" s="119">
        <v>555.88</v>
      </c>
      <c r="AT461" s="119">
        <v>555.88</v>
      </c>
      <c r="AU461" s="119">
        <v>555.88</v>
      </c>
      <c r="AV461" s="119">
        <v>0</v>
      </c>
      <c r="AW461" s="119">
        <v>0</v>
      </c>
      <c r="AX461" s="119">
        <v>0</v>
      </c>
      <c r="AY461" s="119">
        <v>0</v>
      </c>
      <c r="AZ461" s="119">
        <v>0</v>
      </c>
      <c r="BA461" s="119">
        <v>0</v>
      </c>
      <c r="BB461" s="119">
        <v>0</v>
      </c>
      <c r="BC461" s="119">
        <v>0</v>
      </c>
      <c r="BD461" s="119">
        <v>0</v>
      </c>
      <c r="BE461" s="119">
        <v>0</v>
      </c>
      <c r="BF461" s="119">
        <v>0</v>
      </c>
      <c r="BG461" s="119">
        <v>0</v>
      </c>
      <c r="BH461" s="119">
        <v>0</v>
      </c>
      <c r="BI461" s="15">
        <f t="shared" si="21"/>
        <v>6670.59</v>
      </c>
      <c r="BJ461" s="15">
        <f t="shared" si="22"/>
        <v>0</v>
      </c>
      <c r="BK461" s="15">
        <f t="shared" si="23"/>
        <v>6670.59</v>
      </c>
    </row>
    <row r="462" spans="1:63" x14ac:dyDescent="0.35">
      <c r="A462" s="143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48">
        <v>43776</v>
      </c>
      <c r="AF462" s="148">
        <v>45968</v>
      </c>
      <c r="AG462" s="149">
        <v>898127.5</v>
      </c>
      <c r="AH462" s="98">
        <v>1.6861111111111111</v>
      </c>
      <c r="AI462" s="98">
        <v>6</v>
      </c>
      <c r="AJ462" s="150">
        <v>5.3600000000000002E-2</v>
      </c>
      <c r="AK462" s="144" t="s">
        <v>651</v>
      </c>
      <c r="AL462" s="144" t="s">
        <v>652</v>
      </c>
      <c r="AM462" s="119">
        <v>4011.64</v>
      </c>
      <c r="AN462" s="119">
        <v>4011.64</v>
      </c>
      <c r="AO462" s="119">
        <v>4011.64</v>
      </c>
      <c r="AP462" s="119">
        <v>4011.64</v>
      </c>
      <c r="AQ462" s="119">
        <v>4011.64</v>
      </c>
      <c r="AR462" s="119">
        <v>4011.64</v>
      </c>
      <c r="AS462" s="119">
        <v>4011.64</v>
      </c>
      <c r="AT462" s="119">
        <v>4011.64</v>
      </c>
      <c r="AU462" s="119">
        <v>4011.64</v>
      </c>
      <c r="AV462" s="119">
        <v>4011.64</v>
      </c>
      <c r="AW462" s="119">
        <v>4011.64</v>
      </c>
      <c r="AX462" s="119">
        <v>4011.64</v>
      </c>
      <c r="AY462" s="119">
        <v>4011.64</v>
      </c>
      <c r="AZ462" s="119">
        <v>4011.64</v>
      </c>
      <c r="BA462" s="119">
        <v>4011.64</v>
      </c>
      <c r="BB462" s="119">
        <v>2005.82</v>
      </c>
      <c r="BC462" s="119">
        <v>2005.82</v>
      </c>
      <c r="BD462" s="119">
        <v>2005.82</v>
      </c>
      <c r="BE462" s="119">
        <v>2005.82</v>
      </c>
      <c r="BF462" s="119">
        <v>2005.82</v>
      </c>
      <c r="BG462" s="119">
        <v>2005.82</v>
      </c>
      <c r="BH462" s="119">
        <v>0</v>
      </c>
      <c r="BI462" s="15">
        <f t="shared" si="21"/>
        <v>40116.400000000001</v>
      </c>
      <c r="BJ462" s="15">
        <f t="shared" si="22"/>
        <v>32093.119999999999</v>
      </c>
      <c r="BK462" s="15">
        <f t="shared" si="23"/>
        <v>72209.52</v>
      </c>
    </row>
    <row r="463" spans="1:63" x14ac:dyDescent="0.35">
      <c r="A463" s="143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48">
        <v>43776</v>
      </c>
      <c r="AF463" s="148">
        <v>46333</v>
      </c>
      <c r="AG463" s="149">
        <v>1040907.5</v>
      </c>
      <c r="AH463" s="98">
        <v>2.6861111111111109</v>
      </c>
      <c r="AI463" s="98">
        <v>7</v>
      </c>
      <c r="AJ463" s="150">
        <v>5.6399999999999999E-2</v>
      </c>
      <c r="AK463" s="144" t="s">
        <v>651</v>
      </c>
      <c r="AL463" s="144" t="s">
        <v>652</v>
      </c>
      <c r="AM463" s="119">
        <v>4892.2700000000004</v>
      </c>
      <c r="AN463" s="119">
        <v>4892.2700000000004</v>
      </c>
      <c r="AO463" s="119">
        <v>4892.2700000000004</v>
      </c>
      <c r="AP463" s="119">
        <v>4892.2700000000004</v>
      </c>
      <c r="AQ463" s="119">
        <v>4892.2700000000004</v>
      </c>
      <c r="AR463" s="119">
        <v>4892.2700000000004</v>
      </c>
      <c r="AS463" s="119">
        <v>4892.2700000000004</v>
      </c>
      <c r="AT463" s="119">
        <v>4892.2700000000004</v>
      </c>
      <c r="AU463" s="119">
        <v>4892.2700000000004</v>
      </c>
      <c r="AV463" s="119">
        <v>4892.2700000000004</v>
      </c>
      <c r="AW463" s="119">
        <v>4892.2700000000004</v>
      </c>
      <c r="AX463" s="119">
        <v>4892.2700000000004</v>
      </c>
      <c r="AY463" s="119">
        <v>4892.2700000000004</v>
      </c>
      <c r="AZ463" s="119">
        <v>4892.2700000000004</v>
      </c>
      <c r="BA463" s="119">
        <v>4892.2700000000004</v>
      </c>
      <c r="BB463" s="119">
        <v>4892.2700000000004</v>
      </c>
      <c r="BC463" s="119">
        <v>4892.2700000000004</v>
      </c>
      <c r="BD463" s="119">
        <v>4892.2700000000004</v>
      </c>
      <c r="BE463" s="119">
        <v>4892.2700000000004</v>
      </c>
      <c r="BF463" s="119">
        <v>4892.2700000000004</v>
      </c>
      <c r="BG463" s="119">
        <v>4892.2700000000004</v>
      </c>
      <c r="BH463" s="119">
        <v>2446.13</v>
      </c>
      <c r="BI463" s="15">
        <f t="shared" si="21"/>
        <v>48922.700000000012</v>
      </c>
      <c r="BJ463" s="15">
        <f t="shared" si="22"/>
        <v>56261.100000000013</v>
      </c>
      <c r="BK463" s="15">
        <f t="shared" si="23"/>
        <v>105183.80000000002</v>
      </c>
    </row>
    <row r="464" spans="1:63" x14ac:dyDescent="0.35">
      <c r="A464" s="143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48">
        <v>43776</v>
      </c>
      <c r="AF464" s="148">
        <v>46698</v>
      </c>
      <c r="AG464" s="149">
        <v>498845</v>
      </c>
      <c r="AH464" s="98">
        <v>3.6861111111111109</v>
      </c>
      <c r="AI464" s="98">
        <v>8</v>
      </c>
      <c r="AJ464" s="150">
        <v>5.9299999999999999E-2</v>
      </c>
      <c r="AK464" s="144" t="s">
        <v>651</v>
      </c>
      <c r="AL464" s="144" t="s">
        <v>652</v>
      </c>
      <c r="AM464" s="119">
        <v>2465.13</v>
      </c>
      <c r="AN464" s="119">
        <v>2465.13</v>
      </c>
      <c r="AO464" s="119">
        <v>2465.13</v>
      </c>
      <c r="AP464" s="119">
        <v>2465.13</v>
      </c>
      <c r="AQ464" s="119">
        <v>2465.13</v>
      </c>
      <c r="AR464" s="119">
        <v>2465.13</v>
      </c>
      <c r="AS464" s="119">
        <v>2465.13</v>
      </c>
      <c r="AT464" s="119">
        <v>2465.13</v>
      </c>
      <c r="AU464" s="119">
        <v>2465.13</v>
      </c>
      <c r="AV464" s="119">
        <v>2465.13</v>
      </c>
      <c r="AW464" s="119">
        <v>2465.13</v>
      </c>
      <c r="AX464" s="119">
        <v>2465.13</v>
      </c>
      <c r="AY464" s="119">
        <v>2465.13</v>
      </c>
      <c r="AZ464" s="119">
        <v>2465.13</v>
      </c>
      <c r="BA464" s="119">
        <v>2465.13</v>
      </c>
      <c r="BB464" s="119">
        <v>2465.13</v>
      </c>
      <c r="BC464" s="119">
        <v>2465.13</v>
      </c>
      <c r="BD464" s="119">
        <v>2465.13</v>
      </c>
      <c r="BE464" s="119">
        <v>2465.13</v>
      </c>
      <c r="BF464" s="119">
        <v>2465.13</v>
      </c>
      <c r="BG464" s="119">
        <v>2465.13</v>
      </c>
      <c r="BH464" s="119">
        <v>1643.42</v>
      </c>
      <c r="BI464" s="15">
        <f t="shared" si="21"/>
        <v>24651.300000000007</v>
      </c>
      <c r="BJ464" s="15">
        <f t="shared" si="22"/>
        <v>28759.850000000006</v>
      </c>
      <c r="BK464" s="15">
        <f t="shared" si="23"/>
        <v>53411.150000000009</v>
      </c>
    </row>
    <row r="465" spans="1:63" x14ac:dyDescent="0.35">
      <c r="A465" s="143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48">
        <v>43776</v>
      </c>
      <c r="AF465" s="148">
        <v>47429</v>
      </c>
      <c r="AG465" s="149">
        <v>53100</v>
      </c>
      <c r="AH465" s="98">
        <v>5.6861111111111109</v>
      </c>
      <c r="AI465" s="98">
        <v>10</v>
      </c>
      <c r="AJ465" s="150">
        <v>6.5000000000000002E-2</v>
      </c>
      <c r="AK465" s="144" t="s">
        <v>651</v>
      </c>
      <c r="AL465" s="144" t="s">
        <v>652</v>
      </c>
      <c r="AM465" s="119">
        <v>287.62</v>
      </c>
      <c r="AN465" s="119">
        <v>287.62</v>
      </c>
      <c r="AO465" s="119">
        <v>287.62</v>
      </c>
      <c r="AP465" s="119">
        <v>287.62</v>
      </c>
      <c r="AQ465" s="119">
        <v>287.62</v>
      </c>
      <c r="AR465" s="119">
        <v>287.62</v>
      </c>
      <c r="AS465" s="119">
        <v>287.62</v>
      </c>
      <c r="AT465" s="119">
        <v>287.62</v>
      </c>
      <c r="AU465" s="119">
        <v>287.62</v>
      </c>
      <c r="AV465" s="119">
        <v>287.62</v>
      </c>
      <c r="AW465" s="119">
        <v>287.62</v>
      </c>
      <c r="AX465" s="119">
        <v>287.62</v>
      </c>
      <c r="AY465" s="119">
        <v>287.62</v>
      </c>
      <c r="AZ465" s="119">
        <v>287.62</v>
      </c>
      <c r="BA465" s="119">
        <v>287.62</v>
      </c>
      <c r="BB465" s="119">
        <v>287.62</v>
      </c>
      <c r="BC465" s="119">
        <v>287.62</v>
      </c>
      <c r="BD465" s="119">
        <v>287.62</v>
      </c>
      <c r="BE465" s="119">
        <v>287.62</v>
      </c>
      <c r="BF465" s="119">
        <v>287.62</v>
      </c>
      <c r="BG465" s="119">
        <v>287.62</v>
      </c>
      <c r="BH465" s="119">
        <v>230.1</v>
      </c>
      <c r="BI465" s="15">
        <f t="shared" si="21"/>
        <v>2876.1999999999994</v>
      </c>
      <c r="BJ465" s="15">
        <f t="shared" si="22"/>
        <v>3393.9199999999992</v>
      </c>
      <c r="BK465" s="15">
        <f t="shared" si="23"/>
        <v>6270.119999999999</v>
      </c>
    </row>
    <row r="466" spans="1:63" x14ac:dyDescent="0.35">
      <c r="A466" s="143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42337.5</v>
      </c>
      <c r="X466" s="63">
        <v>0</v>
      </c>
      <c r="Y466" s="63">
        <v>0</v>
      </c>
      <c r="Z466" s="63">
        <v>601.38</v>
      </c>
      <c r="AA466" s="63">
        <v>0</v>
      </c>
      <c r="AB466" s="63">
        <v>0</v>
      </c>
      <c r="AC466" s="63">
        <v>0</v>
      </c>
      <c r="AD466" s="63">
        <v>142337.5</v>
      </c>
      <c r="AE466" s="148">
        <v>43780</v>
      </c>
      <c r="AF466" s="148">
        <v>45607</v>
      </c>
      <c r="AG466" s="149">
        <v>142337.5</v>
      </c>
      <c r="AH466" s="98">
        <v>0.69722222222222219</v>
      </c>
      <c r="AI466" s="98">
        <v>5</v>
      </c>
      <c r="AJ466" s="150">
        <v>5.0700000000000002E-2</v>
      </c>
      <c r="AK466" s="144" t="s">
        <v>651</v>
      </c>
      <c r="AL466" s="144" t="s">
        <v>652</v>
      </c>
      <c r="AM466" s="119">
        <v>601.38</v>
      </c>
      <c r="AN466" s="119">
        <v>601.38</v>
      </c>
      <c r="AO466" s="119">
        <v>601.38</v>
      </c>
      <c r="AP466" s="119">
        <v>300.69</v>
      </c>
      <c r="AQ466" s="119">
        <v>300.69</v>
      </c>
      <c r="AR466" s="119">
        <v>300.69</v>
      </c>
      <c r="AS466" s="119">
        <v>300.69</v>
      </c>
      <c r="AT466" s="119">
        <v>300.69</v>
      </c>
      <c r="AU466" s="119">
        <v>300.69</v>
      </c>
      <c r="AV466" s="119">
        <v>0</v>
      </c>
      <c r="AW466" s="119">
        <v>0</v>
      </c>
      <c r="AX466" s="119">
        <v>0</v>
      </c>
      <c r="AY466" s="119">
        <v>0</v>
      </c>
      <c r="AZ466" s="119">
        <v>0</v>
      </c>
      <c r="BA466" s="119">
        <v>0</v>
      </c>
      <c r="BB466" s="119">
        <v>0</v>
      </c>
      <c r="BC466" s="119">
        <v>0</v>
      </c>
      <c r="BD466" s="119">
        <v>0</v>
      </c>
      <c r="BE466" s="119">
        <v>0</v>
      </c>
      <c r="BF466" s="119">
        <v>0</v>
      </c>
      <c r="BG466" s="119">
        <v>0</v>
      </c>
      <c r="BH466" s="119">
        <v>0</v>
      </c>
      <c r="BI466" s="15">
        <f t="shared" si="21"/>
        <v>3608.28</v>
      </c>
      <c r="BJ466" s="15">
        <f t="shared" si="22"/>
        <v>0</v>
      </c>
      <c r="BK466" s="15">
        <f t="shared" si="23"/>
        <v>3608.28</v>
      </c>
    </row>
    <row r="467" spans="1:63" x14ac:dyDescent="0.35">
      <c r="A467" s="143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48">
        <v>43780</v>
      </c>
      <c r="AF467" s="148">
        <v>46337</v>
      </c>
      <c r="AG467" s="149">
        <v>363882.5</v>
      </c>
      <c r="AH467" s="98">
        <v>2.6972222222222224</v>
      </c>
      <c r="AI467" s="98">
        <v>7</v>
      </c>
      <c r="AJ467" s="150">
        <v>5.6399999999999999E-2</v>
      </c>
      <c r="AK467" s="144" t="s">
        <v>651</v>
      </c>
      <c r="AL467" s="144" t="s">
        <v>652</v>
      </c>
      <c r="AM467" s="119">
        <v>1710.25</v>
      </c>
      <c r="AN467" s="119">
        <v>1710.25</v>
      </c>
      <c r="AO467" s="119">
        <v>1710.25</v>
      </c>
      <c r="AP467" s="119">
        <v>1710.25</v>
      </c>
      <c r="AQ467" s="119">
        <v>1710.25</v>
      </c>
      <c r="AR467" s="119">
        <v>1710.25</v>
      </c>
      <c r="AS467" s="119">
        <v>1710.25</v>
      </c>
      <c r="AT467" s="119">
        <v>1710.25</v>
      </c>
      <c r="AU467" s="119">
        <v>1710.25</v>
      </c>
      <c r="AV467" s="119">
        <v>1710.25</v>
      </c>
      <c r="AW467" s="119">
        <v>1710.25</v>
      </c>
      <c r="AX467" s="119">
        <v>1710.25</v>
      </c>
      <c r="AY467" s="119">
        <v>1710.25</v>
      </c>
      <c r="AZ467" s="119">
        <v>1710.25</v>
      </c>
      <c r="BA467" s="119">
        <v>1710.25</v>
      </c>
      <c r="BB467" s="119">
        <v>1710.25</v>
      </c>
      <c r="BC467" s="119">
        <v>1710.25</v>
      </c>
      <c r="BD467" s="119">
        <v>1710.25</v>
      </c>
      <c r="BE467" s="119">
        <v>1710.25</v>
      </c>
      <c r="BF467" s="119">
        <v>1710.25</v>
      </c>
      <c r="BG467" s="119">
        <v>1710.25</v>
      </c>
      <c r="BH467" s="119">
        <v>855.12</v>
      </c>
      <c r="BI467" s="15">
        <f t="shared" si="21"/>
        <v>17102.5</v>
      </c>
      <c r="BJ467" s="15">
        <f t="shared" si="22"/>
        <v>19667.87</v>
      </c>
      <c r="BK467" s="15">
        <f t="shared" si="23"/>
        <v>36770.369999999995</v>
      </c>
    </row>
    <row r="468" spans="1:63" x14ac:dyDescent="0.35">
      <c r="A468" s="143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48">
        <v>43780</v>
      </c>
      <c r="AF468" s="148">
        <v>46702</v>
      </c>
      <c r="AG468" s="149">
        <v>788977.5</v>
      </c>
      <c r="AH468" s="98">
        <v>3.6972222222222224</v>
      </c>
      <c r="AI468" s="98">
        <v>8</v>
      </c>
      <c r="AJ468" s="150">
        <v>5.9299999999999999E-2</v>
      </c>
      <c r="AK468" s="144" t="s">
        <v>651</v>
      </c>
      <c r="AL468" s="144" t="s">
        <v>652</v>
      </c>
      <c r="AM468" s="119">
        <v>3898.86</v>
      </c>
      <c r="AN468" s="119">
        <v>3898.86</v>
      </c>
      <c r="AO468" s="119">
        <v>3898.86</v>
      </c>
      <c r="AP468" s="119">
        <v>3898.86</v>
      </c>
      <c r="AQ468" s="119">
        <v>3898.86</v>
      </c>
      <c r="AR468" s="119">
        <v>3898.86</v>
      </c>
      <c r="AS468" s="119">
        <v>3898.86</v>
      </c>
      <c r="AT468" s="119">
        <v>3898.86</v>
      </c>
      <c r="AU468" s="119">
        <v>3898.86</v>
      </c>
      <c r="AV468" s="119">
        <v>3898.86</v>
      </c>
      <c r="AW468" s="119">
        <v>3898.86</v>
      </c>
      <c r="AX468" s="119">
        <v>3898.86</v>
      </c>
      <c r="AY468" s="119">
        <v>3898.86</v>
      </c>
      <c r="AZ468" s="119">
        <v>3898.86</v>
      </c>
      <c r="BA468" s="119">
        <v>3898.86</v>
      </c>
      <c r="BB468" s="119">
        <v>3898.86</v>
      </c>
      <c r="BC468" s="119">
        <v>3898.86</v>
      </c>
      <c r="BD468" s="119">
        <v>3898.86</v>
      </c>
      <c r="BE468" s="119">
        <v>3898.86</v>
      </c>
      <c r="BF468" s="119">
        <v>3898.86</v>
      </c>
      <c r="BG468" s="119">
        <v>3898.86</v>
      </c>
      <c r="BH468" s="119">
        <v>2599.2399999999998</v>
      </c>
      <c r="BI468" s="15">
        <f t="shared" si="21"/>
        <v>38988.6</v>
      </c>
      <c r="BJ468" s="15">
        <f t="shared" si="22"/>
        <v>45486.7</v>
      </c>
      <c r="BK468" s="15">
        <f t="shared" si="23"/>
        <v>84475.299999999988</v>
      </c>
    </row>
    <row r="469" spans="1:63" x14ac:dyDescent="0.35">
      <c r="A469" s="143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48">
        <v>43780</v>
      </c>
      <c r="AF469" s="148">
        <v>47068</v>
      </c>
      <c r="AG469" s="149">
        <v>371700</v>
      </c>
      <c r="AH469" s="98">
        <v>4.697222222222222</v>
      </c>
      <c r="AI469" s="98">
        <v>9</v>
      </c>
      <c r="AJ469" s="150">
        <v>6.2100000000000002E-2</v>
      </c>
      <c r="AK469" s="144" t="s">
        <v>651</v>
      </c>
      <c r="AL469" s="144" t="s">
        <v>652</v>
      </c>
      <c r="AM469" s="119">
        <v>1923.55</v>
      </c>
      <c r="AN469" s="119">
        <v>1923.55</v>
      </c>
      <c r="AO469" s="119">
        <v>1923.55</v>
      </c>
      <c r="AP469" s="119">
        <v>1923.55</v>
      </c>
      <c r="AQ469" s="119">
        <v>1923.55</v>
      </c>
      <c r="AR469" s="119">
        <v>1923.55</v>
      </c>
      <c r="AS469" s="119">
        <v>1923.55</v>
      </c>
      <c r="AT469" s="119">
        <v>1923.55</v>
      </c>
      <c r="AU469" s="119">
        <v>1923.55</v>
      </c>
      <c r="AV469" s="119">
        <v>1923.55</v>
      </c>
      <c r="AW469" s="119">
        <v>1923.55</v>
      </c>
      <c r="AX469" s="119">
        <v>1923.55</v>
      </c>
      <c r="AY469" s="119">
        <v>1923.55</v>
      </c>
      <c r="AZ469" s="119">
        <v>1923.55</v>
      </c>
      <c r="BA469" s="119">
        <v>1923.55</v>
      </c>
      <c r="BB469" s="119">
        <v>1923.55</v>
      </c>
      <c r="BC469" s="119">
        <v>1923.55</v>
      </c>
      <c r="BD469" s="119">
        <v>1923.55</v>
      </c>
      <c r="BE469" s="119">
        <v>1923.55</v>
      </c>
      <c r="BF469" s="119">
        <v>1923.55</v>
      </c>
      <c r="BG469" s="119">
        <v>1923.55</v>
      </c>
      <c r="BH469" s="119">
        <v>1442.66</v>
      </c>
      <c r="BI469" s="15">
        <f t="shared" si="21"/>
        <v>19235.499999999996</v>
      </c>
      <c r="BJ469" s="15">
        <f t="shared" si="22"/>
        <v>22601.709999999995</v>
      </c>
      <c r="BK469" s="15">
        <f t="shared" si="23"/>
        <v>41837.209999999992</v>
      </c>
    </row>
    <row r="470" spans="1:63" x14ac:dyDescent="0.35">
      <c r="A470" s="143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48">
        <v>43780</v>
      </c>
      <c r="AF470" s="148">
        <v>47433</v>
      </c>
      <c r="AG470" s="149">
        <v>424800</v>
      </c>
      <c r="AH470" s="98">
        <v>5.697222222222222</v>
      </c>
      <c r="AI470" s="98">
        <v>10</v>
      </c>
      <c r="AJ470" s="150">
        <v>6.5000000000000002E-2</v>
      </c>
      <c r="AK470" s="144" t="s">
        <v>651</v>
      </c>
      <c r="AL470" s="144" t="s">
        <v>652</v>
      </c>
      <c r="AM470" s="119">
        <v>2301</v>
      </c>
      <c r="AN470" s="119">
        <v>2301</v>
      </c>
      <c r="AO470" s="119">
        <v>2301</v>
      </c>
      <c r="AP470" s="119">
        <v>2301</v>
      </c>
      <c r="AQ470" s="119">
        <v>2301</v>
      </c>
      <c r="AR470" s="119">
        <v>2301</v>
      </c>
      <c r="AS470" s="119">
        <v>2301</v>
      </c>
      <c r="AT470" s="119">
        <v>2301</v>
      </c>
      <c r="AU470" s="119">
        <v>2301</v>
      </c>
      <c r="AV470" s="119">
        <v>2301</v>
      </c>
      <c r="AW470" s="119">
        <v>2301</v>
      </c>
      <c r="AX470" s="119">
        <v>2301</v>
      </c>
      <c r="AY470" s="119">
        <v>2301</v>
      </c>
      <c r="AZ470" s="119">
        <v>2301</v>
      </c>
      <c r="BA470" s="119">
        <v>2301</v>
      </c>
      <c r="BB470" s="119">
        <v>2301</v>
      </c>
      <c r="BC470" s="119">
        <v>2301</v>
      </c>
      <c r="BD470" s="119">
        <v>2301</v>
      </c>
      <c r="BE470" s="119">
        <v>2301</v>
      </c>
      <c r="BF470" s="119">
        <v>2301</v>
      </c>
      <c r="BG470" s="119">
        <v>2301</v>
      </c>
      <c r="BH470" s="119">
        <v>1840.8</v>
      </c>
      <c r="BI470" s="15">
        <f t="shared" si="21"/>
        <v>23010</v>
      </c>
      <c r="BJ470" s="15">
        <f t="shared" si="22"/>
        <v>27151.8</v>
      </c>
      <c r="BK470" s="15">
        <f t="shared" si="23"/>
        <v>50161.8</v>
      </c>
    </row>
    <row r="471" spans="1:63" x14ac:dyDescent="0.35">
      <c r="A471" s="143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53100</v>
      </c>
      <c r="X471" s="63">
        <v>0</v>
      </c>
      <c r="Y471" s="63">
        <v>0</v>
      </c>
      <c r="Z471" s="63">
        <v>224.35</v>
      </c>
      <c r="AA471" s="63">
        <v>0</v>
      </c>
      <c r="AB471" s="63">
        <v>0</v>
      </c>
      <c r="AC471" s="63">
        <v>0</v>
      </c>
      <c r="AD471" s="63">
        <v>53100</v>
      </c>
      <c r="AE471" s="148">
        <v>43784</v>
      </c>
      <c r="AF471" s="148">
        <v>45611</v>
      </c>
      <c r="AG471" s="149">
        <v>53100</v>
      </c>
      <c r="AH471" s="98">
        <v>0.70833333333333337</v>
      </c>
      <c r="AI471" s="98">
        <v>5</v>
      </c>
      <c r="AJ471" s="150">
        <v>5.0700000000000002E-2</v>
      </c>
      <c r="AK471" s="144" t="s">
        <v>651</v>
      </c>
      <c r="AL471" s="144" t="s">
        <v>652</v>
      </c>
      <c r="AM471" s="119">
        <v>224.35</v>
      </c>
      <c r="AN471" s="119">
        <v>224.35</v>
      </c>
      <c r="AO471" s="119">
        <v>224.35</v>
      </c>
      <c r="AP471" s="119">
        <v>112.17</v>
      </c>
      <c r="AQ471" s="119">
        <v>112.17</v>
      </c>
      <c r="AR471" s="119">
        <v>112.17</v>
      </c>
      <c r="AS471" s="119">
        <v>112.17</v>
      </c>
      <c r="AT471" s="119">
        <v>112.17</v>
      </c>
      <c r="AU471" s="119">
        <v>112.17</v>
      </c>
      <c r="AV471" s="119">
        <v>0</v>
      </c>
      <c r="AW471" s="119">
        <v>0</v>
      </c>
      <c r="AX471" s="119">
        <v>0</v>
      </c>
      <c r="AY471" s="119">
        <v>0</v>
      </c>
      <c r="AZ471" s="119">
        <v>0</v>
      </c>
      <c r="BA471" s="119">
        <v>0</v>
      </c>
      <c r="BB471" s="119">
        <v>0</v>
      </c>
      <c r="BC471" s="119">
        <v>0</v>
      </c>
      <c r="BD471" s="119">
        <v>0</v>
      </c>
      <c r="BE471" s="119">
        <v>0</v>
      </c>
      <c r="BF471" s="119">
        <v>0</v>
      </c>
      <c r="BG471" s="119">
        <v>0</v>
      </c>
      <c r="BH471" s="119">
        <v>0</v>
      </c>
      <c r="BI471" s="15">
        <f t="shared" si="21"/>
        <v>1346.07</v>
      </c>
      <c r="BJ471" s="15">
        <f t="shared" si="22"/>
        <v>0</v>
      </c>
      <c r="BK471" s="15">
        <f t="shared" si="23"/>
        <v>1346.07</v>
      </c>
    </row>
    <row r="472" spans="1:63" x14ac:dyDescent="0.35">
      <c r="A472" s="143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48">
        <v>43784</v>
      </c>
      <c r="AF472" s="148">
        <v>45976</v>
      </c>
      <c r="AG472" s="149">
        <v>88500</v>
      </c>
      <c r="AH472" s="98">
        <v>1.7083333333333333</v>
      </c>
      <c r="AI472" s="98">
        <v>6</v>
      </c>
      <c r="AJ472" s="150">
        <v>5.3600000000000002E-2</v>
      </c>
      <c r="AK472" s="144" t="s">
        <v>651</v>
      </c>
      <c r="AL472" s="144" t="s">
        <v>652</v>
      </c>
      <c r="AM472" s="119">
        <v>395.3</v>
      </c>
      <c r="AN472" s="119">
        <v>395.3</v>
      </c>
      <c r="AO472" s="119">
        <v>395.3</v>
      </c>
      <c r="AP472" s="119">
        <v>395.3</v>
      </c>
      <c r="AQ472" s="119">
        <v>395.3</v>
      </c>
      <c r="AR472" s="119">
        <v>395.3</v>
      </c>
      <c r="AS472" s="119">
        <v>395.3</v>
      </c>
      <c r="AT472" s="119">
        <v>395.3</v>
      </c>
      <c r="AU472" s="119">
        <v>395.3</v>
      </c>
      <c r="AV472" s="119">
        <v>395.3</v>
      </c>
      <c r="AW472" s="119">
        <v>395.3</v>
      </c>
      <c r="AX472" s="119">
        <v>395.3</v>
      </c>
      <c r="AY472" s="119">
        <v>395.3</v>
      </c>
      <c r="AZ472" s="119">
        <v>395.3</v>
      </c>
      <c r="BA472" s="119">
        <v>395.3</v>
      </c>
      <c r="BB472" s="119">
        <v>197.65</v>
      </c>
      <c r="BC472" s="119">
        <v>197.65</v>
      </c>
      <c r="BD472" s="119">
        <v>197.65</v>
      </c>
      <c r="BE472" s="119">
        <v>197.65</v>
      </c>
      <c r="BF472" s="119">
        <v>197.65</v>
      </c>
      <c r="BG472" s="119">
        <v>197.65</v>
      </c>
      <c r="BH472" s="119">
        <v>0</v>
      </c>
      <c r="BI472" s="15">
        <f t="shared" si="21"/>
        <v>3953.0000000000009</v>
      </c>
      <c r="BJ472" s="15">
        <f t="shared" si="22"/>
        <v>3162.4000000000005</v>
      </c>
      <c r="BK472" s="15">
        <f t="shared" si="23"/>
        <v>7115.4000000000015</v>
      </c>
    </row>
    <row r="473" spans="1:63" x14ac:dyDescent="0.35">
      <c r="A473" s="143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48">
        <v>43784</v>
      </c>
      <c r="AF473" s="148">
        <v>46341</v>
      </c>
      <c r="AG473" s="149">
        <v>146762.5</v>
      </c>
      <c r="AH473" s="98">
        <v>2.7083333333333335</v>
      </c>
      <c r="AI473" s="98">
        <v>7</v>
      </c>
      <c r="AJ473" s="150">
        <v>5.6399999999999999E-2</v>
      </c>
      <c r="AK473" s="144" t="s">
        <v>651</v>
      </c>
      <c r="AL473" s="144" t="s">
        <v>652</v>
      </c>
      <c r="AM473" s="119">
        <v>689.78</v>
      </c>
      <c r="AN473" s="119">
        <v>689.78</v>
      </c>
      <c r="AO473" s="119">
        <v>689.78</v>
      </c>
      <c r="AP473" s="119">
        <v>689.78</v>
      </c>
      <c r="AQ473" s="119">
        <v>689.78</v>
      </c>
      <c r="AR473" s="119">
        <v>689.78</v>
      </c>
      <c r="AS473" s="119">
        <v>689.78</v>
      </c>
      <c r="AT473" s="119">
        <v>689.78</v>
      </c>
      <c r="AU473" s="119">
        <v>689.78</v>
      </c>
      <c r="AV473" s="119">
        <v>689.78</v>
      </c>
      <c r="AW473" s="119">
        <v>689.78</v>
      </c>
      <c r="AX473" s="119">
        <v>689.78</v>
      </c>
      <c r="AY473" s="119">
        <v>689.78</v>
      </c>
      <c r="AZ473" s="119">
        <v>689.78</v>
      </c>
      <c r="BA473" s="119">
        <v>689.78</v>
      </c>
      <c r="BB473" s="119">
        <v>689.78</v>
      </c>
      <c r="BC473" s="119">
        <v>689.78</v>
      </c>
      <c r="BD473" s="119">
        <v>689.78</v>
      </c>
      <c r="BE473" s="119">
        <v>689.78</v>
      </c>
      <c r="BF473" s="119">
        <v>689.78</v>
      </c>
      <c r="BG473" s="119">
        <v>689.78</v>
      </c>
      <c r="BH473" s="119">
        <v>344.89</v>
      </c>
      <c r="BI473" s="15">
        <f t="shared" si="21"/>
        <v>6897.7999999999984</v>
      </c>
      <c r="BJ473" s="15">
        <f t="shared" si="22"/>
        <v>7932.4699999999984</v>
      </c>
      <c r="BK473" s="15">
        <f t="shared" si="23"/>
        <v>14830.269999999997</v>
      </c>
    </row>
    <row r="474" spans="1:63" x14ac:dyDescent="0.35">
      <c r="A474" s="143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48">
        <v>43784</v>
      </c>
      <c r="AF474" s="148">
        <v>46706</v>
      </c>
      <c r="AG474" s="149">
        <v>143517.5</v>
      </c>
      <c r="AH474" s="98">
        <v>3.7083333333333335</v>
      </c>
      <c r="AI474" s="98">
        <v>8</v>
      </c>
      <c r="AJ474" s="150">
        <v>5.9299999999999999E-2</v>
      </c>
      <c r="AK474" s="144" t="s">
        <v>651</v>
      </c>
      <c r="AL474" s="144" t="s">
        <v>652</v>
      </c>
      <c r="AM474" s="119">
        <v>709.22</v>
      </c>
      <c r="AN474" s="119">
        <v>709.22</v>
      </c>
      <c r="AO474" s="119">
        <v>709.22</v>
      </c>
      <c r="AP474" s="119">
        <v>709.22</v>
      </c>
      <c r="AQ474" s="119">
        <v>709.22</v>
      </c>
      <c r="AR474" s="119">
        <v>709.22</v>
      </c>
      <c r="AS474" s="119">
        <v>709.22</v>
      </c>
      <c r="AT474" s="119">
        <v>709.22</v>
      </c>
      <c r="AU474" s="119">
        <v>709.22</v>
      </c>
      <c r="AV474" s="119">
        <v>709.22</v>
      </c>
      <c r="AW474" s="119">
        <v>709.22</v>
      </c>
      <c r="AX474" s="119">
        <v>709.22</v>
      </c>
      <c r="AY474" s="119">
        <v>709.22</v>
      </c>
      <c r="AZ474" s="119">
        <v>709.22</v>
      </c>
      <c r="BA474" s="119">
        <v>709.22</v>
      </c>
      <c r="BB474" s="119">
        <v>709.22</v>
      </c>
      <c r="BC474" s="119">
        <v>709.22</v>
      </c>
      <c r="BD474" s="119">
        <v>709.22</v>
      </c>
      <c r="BE474" s="119">
        <v>709.22</v>
      </c>
      <c r="BF474" s="119">
        <v>709.22</v>
      </c>
      <c r="BG474" s="119">
        <v>709.22</v>
      </c>
      <c r="BH474" s="119">
        <v>472.81</v>
      </c>
      <c r="BI474" s="15">
        <f t="shared" si="21"/>
        <v>7092.2000000000016</v>
      </c>
      <c r="BJ474" s="15">
        <f t="shared" si="22"/>
        <v>8274.2300000000014</v>
      </c>
      <c r="BK474" s="15">
        <f t="shared" si="23"/>
        <v>15366.430000000004</v>
      </c>
    </row>
    <row r="475" spans="1:63" x14ac:dyDescent="0.35">
      <c r="A475" s="143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48">
        <v>43784</v>
      </c>
      <c r="AF475" s="148">
        <v>47072</v>
      </c>
      <c r="AG475" s="149">
        <v>188357.5</v>
      </c>
      <c r="AH475" s="98">
        <v>4.708333333333333</v>
      </c>
      <c r="AI475" s="98">
        <v>9</v>
      </c>
      <c r="AJ475" s="150">
        <v>6.2100000000000002E-2</v>
      </c>
      <c r="AK475" s="144" t="s">
        <v>651</v>
      </c>
      <c r="AL475" s="144" t="s">
        <v>652</v>
      </c>
      <c r="AM475" s="119">
        <v>974.75</v>
      </c>
      <c r="AN475" s="119">
        <v>974.75</v>
      </c>
      <c r="AO475" s="119">
        <v>974.75</v>
      </c>
      <c r="AP475" s="119">
        <v>974.75</v>
      </c>
      <c r="AQ475" s="119">
        <v>974.75</v>
      </c>
      <c r="AR475" s="119">
        <v>974.75</v>
      </c>
      <c r="AS475" s="119">
        <v>974.75</v>
      </c>
      <c r="AT475" s="119">
        <v>974.75</v>
      </c>
      <c r="AU475" s="119">
        <v>974.75</v>
      </c>
      <c r="AV475" s="119">
        <v>974.75</v>
      </c>
      <c r="AW475" s="119">
        <v>974.75</v>
      </c>
      <c r="AX475" s="119">
        <v>974.75</v>
      </c>
      <c r="AY475" s="119">
        <v>974.75</v>
      </c>
      <c r="AZ475" s="119">
        <v>974.75</v>
      </c>
      <c r="BA475" s="119">
        <v>974.75</v>
      </c>
      <c r="BB475" s="119">
        <v>974.75</v>
      </c>
      <c r="BC475" s="119">
        <v>974.75</v>
      </c>
      <c r="BD475" s="119">
        <v>974.75</v>
      </c>
      <c r="BE475" s="119">
        <v>974.75</v>
      </c>
      <c r="BF475" s="119">
        <v>974.75</v>
      </c>
      <c r="BG475" s="119">
        <v>974.75</v>
      </c>
      <c r="BH475" s="119">
        <v>731.06</v>
      </c>
      <c r="BI475" s="15">
        <f t="shared" si="21"/>
        <v>9747.5</v>
      </c>
      <c r="BJ475" s="15">
        <f t="shared" si="22"/>
        <v>11453.31</v>
      </c>
      <c r="BK475" s="15">
        <f t="shared" si="23"/>
        <v>21200.809999999998</v>
      </c>
    </row>
    <row r="476" spans="1:63" x14ac:dyDescent="0.35">
      <c r="A476" s="143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48">
        <v>43784</v>
      </c>
      <c r="AF476" s="148">
        <v>47437</v>
      </c>
      <c r="AG476" s="149">
        <v>106200</v>
      </c>
      <c r="AH476" s="98">
        <v>5.708333333333333</v>
      </c>
      <c r="AI476" s="98">
        <v>10</v>
      </c>
      <c r="AJ476" s="150">
        <v>6.5000000000000002E-2</v>
      </c>
      <c r="AK476" s="144" t="s">
        <v>651</v>
      </c>
      <c r="AL476" s="144" t="s">
        <v>652</v>
      </c>
      <c r="AM476" s="119">
        <v>575.25</v>
      </c>
      <c r="AN476" s="119">
        <v>575.25</v>
      </c>
      <c r="AO476" s="119">
        <v>575.25</v>
      </c>
      <c r="AP476" s="119">
        <v>575.25</v>
      </c>
      <c r="AQ476" s="119">
        <v>575.25</v>
      </c>
      <c r="AR476" s="119">
        <v>575.25</v>
      </c>
      <c r="AS476" s="119">
        <v>575.25</v>
      </c>
      <c r="AT476" s="119">
        <v>575.25</v>
      </c>
      <c r="AU476" s="119">
        <v>575.25</v>
      </c>
      <c r="AV476" s="119">
        <v>575.25</v>
      </c>
      <c r="AW476" s="119">
        <v>575.25</v>
      </c>
      <c r="AX476" s="119">
        <v>575.25</v>
      </c>
      <c r="AY476" s="119">
        <v>575.25</v>
      </c>
      <c r="AZ476" s="119">
        <v>575.25</v>
      </c>
      <c r="BA476" s="119">
        <v>575.25</v>
      </c>
      <c r="BB476" s="119">
        <v>575.25</v>
      </c>
      <c r="BC476" s="119">
        <v>575.25</v>
      </c>
      <c r="BD476" s="119">
        <v>575.25</v>
      </c>
      <c r="BE476" s="119">
        <v>575.25</v>
      </c>
      <c r="BF476" s="119">
        <v>575.25</v>
      </c>
      <c r="BG476" s="119">
        <v>575.25</v>
      </c>
      <c r="BH476" s="119">
        <v>460.2</v>
      </c>
      <c r="BI476" s="15">
        <f t="shared" si="21"/>
        <v>5752.5</v>
      </c>
      <c r="BJ476" s="15">
        <f t="shared" si="22"/>
        <v>6787.95</v>
      </c>
      <c r="BK476" s="15">
        <f t="shared" si="23"/>
        <v>12540.45</v>
      </c>
    </row>
    <row r="477" spans="1:63" x14ac:dyDescent="0.35">
      <c r="A477" s="143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48">
        <v>43790</v>
      </c>
      <c r="AF477" s="148">
        <v>45982</v>
      </c>
      <c r="AG477" s="149">
        <v>47495</v>
      </c>
      <c r="AH477" s="98">
        <v>1.7250000000000001</v>
      </c>
      <c r="AI477" s="98">
        <v>6</v>
      </c>
      <c r="AJ477" s="150">
        <v>5.3600000000000002E-2</v>
      </c>
      <c r="AK477" s="144" t="s">
        <v>651</v>
      </c>
      <c r="AL477" s="144" t="s">
        <v>652</v>
      </c>
      <c r="AM477" s="119">
        <v>212.14</v>
      </c>
      <c r="AN477" s="119">
        <v>212.14</v>
      </c>
      <c r="AO477" s="119">
        <v>212.14</v>
      </c>
      <c r="AP477" s="119">
        <v>212.14</v>
      </c>
      <c r="AQ477" s="119">
        <v>212.14</v>
      </c>
      <c r="AR477" s="119">
        <v>212.14</v>
      </c>
      <c r="AS477" s="119">
        <v>212.14</v>
      </c>
      <c r="AT477" s="119">
        <v>212.14</v>
      </c>
      <c r="AU477" s="119">
        <v>212.14</v>
      </c>
      <c r="AV477" s="119">
        <v>212.14</v>
      </c>
      <c r="AW477" s="119">
        <v>212.14</v>
      </c>
      <c r="AX477" s="119">
        <v>212.14</v>
      </c>
      <c r="AY477" s="119">
        <v>212.14</v>
      </c>
      <c r="AZ477" s="119">
        <v>212.14</v>
      </c>
      <c r="BA477" s="119">
        <v>212.14</v>
      </c>
      <c r="BB477" s="119">
        <v>106.07</v>
      </c>
      <c r="BC477" s="119">
        <v>106.07</v>
      </c>
      <c r="BD477" s="119">
        <v>106.07</v>
      </c>
      <c r="BE477" s="119">
        <v>106.07</v>
      </c>
      <c r="BF477" s="119">
        <v>106.07</v>
      </c>
      <c r="BG477" s="119">
        <v>106.07</v>
      </c>
      <c r="BH477" s="119">
        <v>0</v>
      </c>
      <c r="BI477" s="15">
        <f t="shared" si="21"/>
        <v>2121.3999999999992</v>
      </c>
      <c r="BJ477" s="15">
        <f t="shared" si="22"/>
        <v>1697.1199999999994</v>
      </c>
      <c r="BK477" s="15">
        <f t="shared" si="23"/>
        <v>3818.5199999999986</v>
      </c>
    </row>
    <row r="478" spans="1:63" x14ac:dyDescent="0.35">
      <c r="A478" s="143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48">
        <v>43790</v>
      </c>
      <c r="AF478" s="148">
        <v>46347</v>
      </c>
      <c r="AG478" s="149">
        <v>155465</v>
      </c>
      <c r="AH478" s="98">
        <v>2.7250000000000001</v>
      </c>
      <c r="AI478" s="98">
        <v>7</v>
      </c>
      <c r="AJ478" s="150">
        <v>5.6399999999999999E-2</v>
      </c>
      <c r="AK478" s="144" t="s">
        <v>651</v>
      </c>
      <c r="AL478" s="144" t="s">
        <v>652</v>
      </c>
      <c r="AM478" s="119">
        <v>730.69</v>
      </c>
      <c r="AN478" s="119">
        <v>730.69</v>
      </c>
      <c r="AO478" s="119">
        <v>730.69</v>
      </c>
      <c r="AP478" s="119">
        <v>730.69</v>
      </c>
      <c r="AQ478" s="119">
        <v>730.69</v>
      </c>
      <c r="AR478" s="119">
        <v>730.69</v>
      </c>
      <c r="AS478" s="119">
        <v>730.69</v>
      </c>
      <c r="AT478" s="119">
        <v>730.69</v>
      </c>
      <c r="AU478" s="119">
        <v>730.69</v>
      </c>
      <c r="AV478" s="119">
        <v>730.69</v>
      </c>
      <c r="AW478" s="119">
        <v>730.69</v>
      </c>
      <c r="AX478" s="119">
        <v>730.69</v>
      </c>
      <c r="AY478" s="119">
        <v>730.69</v>
      </c>
      <c r="AZ478" s="119">
        <v>730.69</v>
      </c>
      <c r="BA478" s="119">
        <v>730.69</v>
      </c>
      <c r="BB478" s="119">
        <v>730.69</v>
      </c>
      <c r="BC478" s="119">
        <v>730.69</v>
      </c>
      <c r="BD478" s="119">
        <v>730.69</v>
      </c>
      <c r="BE478" s="119">
        <v>730.69</v>
      </c>
      <c r="BF478" s="119">
        <v>730.69</v>
      </c>
      <c r="BG478" s="119">
        <v>730.69</v>
      </c>
      <c r="BH478" s="119">
        <v>365.34</v>
      </c>
      <c r="BI478" s="15">
        <f t="shared" si="21"/>
        <v>7306.9000000000015</v>
      </c>
      <c r="BJ478" s="15">
        <f t="shared" si="22"/>
        <v>8402.9300000000021</v>
      </c>
      <c r="BK478" s="15">
        <f t="shared" si="23"/>
        <v>15709.830000000004</v>
      </c>
    </row>
    <row r="479" spans="1:63" x14ac:dyDescent="0.35">
      <c r="A479" s="143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48">
        <v>43790</v>
      </c>
      <c r="AF479" s="148">
        <v>46712</v>
      </c>
      <c r="AG479" s="149">
        <v>206795</v>
      </c>
      <c r="AH479" s="98">
        <v>3.7250000000000001</v>
      </c>
      <c r="AI479" s="98">
        <v>8</v>
      </c>
      <c r="AJ479" s="150">
        <v>5.9299999999999999E-2</v>
      </c>
      <c r="AK479" s="144" t="s">
        <v>651</v>
      </c>
      <c r="AL479" s="144" t="s">
        <v>652</v>
      </c>
      <c r="AM479" s="119">
        <v>1021.91</v>
      </c>
      <c r="AN479" s="119">
        <v>1021.91</v>
      </c>
      <c r="AO479" s="119">
        <v>1021.91</v>
      </c>
      <c r="AP479" s="119">
        <v>1021.91</v>
      </c>
      <c r="AQ479" s="119">
        <v>1021.91</v>
      </c>
      <c r="AR479" s="119">
        <v>1021.91</v>
      </c>
      <c r="AS479" s="119">
        <v>1021.91</v>
      </c>
      <c r="AT479" s="119">
        <v>1021.91</v>
      </c>
      <c r="AU479" s="119">
        <v>1021.91</v>
      </c>
      <c r="AV479" s="119">
        <v>1021.91</v>
      </c>
      <c r="AW479" s="119">
        <v>1021.91</v>
      </c>
      <c r="AX479" s="119">
        <v>1021.91</v>
      </c>
      <c r="AY479" s="119">
        <v>1021.91</v>
      </c>
      <c r="AZ479" s="119">
        <v>1021.91</v>
      </c>
      <c r="BA479" s="119">
        <v>1021.91</v>
      </c>
      <c r="BB479" s="119">
        <v>1021.91</v>
      </c>
      <c r="BC479" s="119">
        <v>1021.91</v>
      </c>
      <c r="BD479" s="119">
        <v>1021.91</v>
      </c>
      <c r="BE479" s="119">
        <v>1021.91</v>
      </c>
      <c r="BF479" s="119">
        <v>1021.91</v>
      </c>
      <c r="BG479" s="119">
        <v>1021.91</v>
      </c>
      <c r="BH479" s="119">
        <v>681.27</v>
      </c>
      <c r="BI479" s="15">
        <f t="shared" si="21"/>
        <v>10219.1</v>
      </c>
      <c r="BJ479" s="15">
        <f t="shared" si="22"/>
        <v>11922.28</v>
      </c>
      <c r="BK479" s="15">
        <f t="shared" si="23"/>
        <v>22141.38</v>
      </c>
    </row>
    <row r="480" spans="1:63" x14ac:dyDescent="0.35">
      <c r="A480" s="143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48">
        <v>43790</v>
      </c>
      <c r="AF480" s="148">
        <v>47078</v>
      </c>
      <c r="AG480" s="149">
        <v>172427.5</v>
      </c>
      <c r="AH480" s="98">
        <v>4.7249999999999996</v>
      </c>
      <c r="AI480" s="98">
        <v>9</v>
      </c>
      <c r="AJ480" s="150">
        <v>6.2100000000000002E-2</v>
      </c>
      <c r="AK480" s="144" t="s">
        <v>651</v>
      </c>
      <c r="AL480" s="144" t="s">
        <v>652</v>
      </c>
      <c r="AM480" s="119">
        <v>892.31</v>
      </c>
      <c r="AN480" s="119">
        <v>892.31</v>
      </c>
      <c r="AO480" s="119">
        <v>892.31</v>
      </c>
      <c r="AP480" s="119">
        <v>892.31</v>
      </c>
      <c r="AQ480" s="119">
        <v>892.31</v>
      </c>
      <c r="AR480" s="119">
        <v>892.31</v>
      </c>
      <c r="AS480" s="119">
        <v>892.31</v>
      </c>
      <c r="AT480" s="119">
        <v>892.31</v>
      </c>
      <c r="AU480" s="119">
        <v>892.31</v>
      </c>
      <c r="AV480" s="119">
        <v>892.31</v>
      </c>
      <c r="AW480" s="119">
        <v>892.31</v>
      </c>
      <c r="AX480" s="119">
        <v>892.31</v>
      </c>
      <c r="AY480" s="119">
        <v>892.31</v>
      </c>
      <c r="AZ480" s="119">
        <v>892.31</v>
      </c>
      <c r="BA480" s="119">
        <v>892.31</v>
      </c>
      <c r="BB480" s="119">
        <v>892.31</v>
      </c>
      <c r="BC480" s="119">
        <v>892.31</v>
      </c>
      <c r="BD480" s="119">
        <v>892.31</v>
      </c>
      <c r="BE480" s="119">
        <v>892.31</v>
      </c>
      <c r="BF480" s="119">
        <v>892.31</v>
      </c>
      <c r="BG480" s="119">
        <v>892.31</v>
      </c>
      <c r="BH480" s="119">
        <v>669.23</v>
      </c>
      <c r="BI480" s="15">
        <f t="shared" si="21"/>
        <v>8923.0999999999967</v>
      </c>
      <c r="BJ480" s="15">
        <f t="shared" si="22"/>
        <v>10484.639999999996</v>
      </c>
      <c r="BK480" s="15">
        <f t="shared" si="23"/>
        <v>19407.739999999991</v>
      </c>
    </row>
    <row r="481" spans="1:63" x14ac:dyDescent="0.35">
      <c r="A481" s="143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48">
        <v>43790</v>
      </c>
      <c r="AF481" s="148">
        <v>47443</v>
      </c>
      <c r="AG481" s="149">
        <v>53100</v>
      </c>
      <c r="AH481" s="98">
        <v>5.7249999999999996</v>
      </c>
      <c r="AI481" s="98">
        <v>10</v>
      </c>
      <c r="AJ481" s="150">
        <v>6.5000000000000002E-2</v>
      </c>
      <c r="AK481" s="144" t="s">
        <v>651</v>
      </c>
      <c r="AL481" s="144" t="s">
        <v>652</v>
      </c>
      <c r="AM481" s="119">
        <v>287.62</v>
      </c>
      <c r="AN481" s="119">
        <v>287.62</v>
      </c>
      <c r="AO481" s="119">
        <v>287.62</v>
      </c>
      <c r="AP481" s="119">
        <v>287.62</v>
      </c>
      <c r="AQ481" s="119">
        <v>287.62</v>
      </c>
      <c r="AR481" s="119">
        <v>287.62</v>
      </c>
      <c r="AS481" s="119">
        <v>287.62</v>
      </c>
      <c r="AT481" s="119">
        <v>287.62</v>
      </c>
      <c r="AU481" s="119">
        <v>287.62</v>
      </c>
      <c r="AV481" s="119">
        <v>287.62</v>
      </c>
      <c r="AW481" s="119">
        <v>287.62</v>
      </c>
      <c r="AX481" s="119">
        <v>287.62</v>
      </c>
      <c r="AY481" s="119">
        <v>287.62</v>
      </c>
      <c r="AZ481" s="119">
        <v>287.62</v>
      </c>
      <c r="BA481" s="119">
        <v>287.62</v>
      </c>
      <c r="BB481" s="119">
        <v>287.62</v>
      </c>
      <c r="BC481" s="119">
        <v>287.62</v>
      </c>
      <c r="BD481" s="119">
        <v>287.62</v>
      </c>
      <c r="BE481" s="119">
        <v>287.62</v>
      </c>
      <c r="BF481" s="119">
        <v>287.62</v>
      </c>
      <c r="BG481" s="119">
        <v>287.62</v>
      </c>
      <c r="BH481" s="119">
        <v>230.1</v>
      </c>
      <c r="BI481" s="15">
        <f t="shared" si="21"/>
        <v>2876.1999999999994</v>
      </c>
      <c r="BJ481" s="15">
        <f t="shared" si="22"/>
        <v>3393.9199999999992</v>
      </c>
      <c r="BK481" s="15">
        <f t="shared" si="23"/>
        <v>6270.119999999999</v>
      </c>
    </row>
    <row r="482" spans="1:63" x14ac:dyDescent="0.35">
      <c r="A482" s="143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53100</v>
      </c>
      <c r="X482" s="63">
        <v>0</v>
      </c>
      <c r="Y482" s="63">
        <v>0</v>
      </c>
      <c r="Z482" s="63">
        <v>224.35</v>
      </c>
      <c r="AA482" s="63">
        <v>0</v>
      </c>
      <c r="AB482" s="63">
        <v>0</v>
      </c>
      <c r="AC482" s="63">
        <v>0</v>
      </c>
      <c r="AD482" s="63">
        <v>53100</v>
      </c>
      <c r="AE482" s="148">
        <v>43803</v>
      </c>
      <c r="AF482" s="148">
        <v>45630</v>
      </c>
      <c r="AG482" s="149">
        <v>53100</v>
      </c>
      <c r="AH482" s="98">
        <v>0.76111111111111107</v>
      </c>
      <c r="AI482" s="98">
        <v>5</v>
      </c>
      <c r="AJ482" s="150">
        <v>5.0700000000000002E-2</v>
      </c>
      <c r="AK482" s="144" t="s">
        <v>651</v>
      </c>
      <c r="AL482" s="144" t="s">
        <v>652</v>
      </c>
      <c r="AM482" s="119">
        <v>224.35</v>
      </c>
      <c r="AN482" s="119">
        <v>224.35</v>
      </c>
      <c r="AO482" s="119">
        <v>224.35</v>
      </c>
      <c r="AP482" s="119">
        <v>224.35</v>
      </c>
      <c r="AQ482" s="119">
        <v>112.17</v>
      </c>
      <c r="AR482" s="119">
        <v>112.17</v>
      </c>
      <c r="AS482" s="119">
        <v>112.17</v>
      </c>
      <c r="AT482" s="119">
        <v>112.17</v>
      </c>
      <c r="AU482" s="119">
        <v>112.17</v>
      </c>
      <c r="AV482" s="119">
        <v>112.17</v>
      </c>
      <c r="AW482" s="119">
        <v>0</v>
      </c>
      <c r="AX482" s="119">
        <v>0</v>
      </c>
      <c r="AY482" s="119">
        <v>0</v>
      </c>
      <c r="AZ482" s="119">
        <v>0</v>
      </c>
      <c r="BA482" s="119">
        <v>0</v>
      </c>
      <c r="BB482" s="119">
        <v>0</v>
      </c>
      <c r="BC482" s="119">
        <v>0</v>
      </c>
      <c r="BD482" s="119">
        <v>0</v>
      </c>
      <c r="BE482" s="119">
        <v>0</v>
      </c>
      <c r="BF482" s="119">
        <v>0</v>
      </c>
      <c r="BG482" s="119">
        <v>0</v>
      </c>
      <c r="BH482" s="119">
        <v>0</v>
      </c>
      <c r="BI482" s="15">
        <f t="shared" si="21"/>
        <v>1570.4200000000003</v>
      </c>
      <c r="BJ482" s="15">
        <f t="shared" si="22"/>
        <v>0</v>
      </c>
      <c r="BK482" s="15">
        <f t="shared" si="23"/>
        <v>1570.4200000000003</v>
      </c>
    </row>
    <row r="483" spans="1:63" x14ac:dyDescent="0.35">
      <c r="A483" s="143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48">
        <v>43803</v>
      </c>
      <c r="AF483" s="148">
        <v>46360</v>
      </c>
      <c r="AG483" s="149">
        <v>53100</v>
      </c>
      <c r="AH483" s="98">
        <v>2.7611111111111111</v>
      </c>
      <c r="AI483" s="98">
        <v>7</v>
      </c>
      <c r="AJ483" s="150">
        <v>5.6399999999999999E-2</v>
      </c>
      <c r="AK483" s="144" t="s">
        <v>651</v>
      </c>
      <c r="AL483" s="144" t="s">
        <v>652</v>
      </c>
      <c r="AM483" s="119">
        <v>249.57</v>
      </c>
      <c r="AN483" s="119">
        <v>249.57</v>
      </c>
      <c r="AO483" s="119">
        <v>249.57</v>
      </c>
      <c r="AP483" s="119">
        <v>249.57</v>
      </c>
      <c r="AQ483" s="119">
        <v>249.57</v>
      </c>
      <c r="AR483" s="119">
        <v>249.57</v>
      </c>
      <c r="AS483" s="119">
        <v>249.57</v>
      </c>
      <c r="AT483" s="119">
        <v>249.57</v>
      </c>
      <c r="AU483" s="119">
        <v>249.57</v>
      </c>
      <c r="AV483" s="119">
        <v>249.57</v>
      </c>
      <c r="AW483" s="119">
        <v>249.57</v>
      </c>
      <c r="AX483" s="119">
        <v>249.57</v>
      </c>
      <c r="AY483" s="119">
        <v>249.57</v>
      </c>
      <c r="AZ483" s="119">
        <v>249.57</v>
      </c>
      <c r="BA483" s="119">
        <v>249.57</v>
      </c>
      <c r="BB483" s="119">
        <v>249.57</v>
      </c>
      <c r="BC483" s="119">
        <v>249.57</v>
      </c>
      <c r="BD483" s="119">
        <v>249.57</v>
      </c>
      <c r="BE483" s="119">
        <v>249.57</v>
      </c>
      <c r="BF483" s="119">
        <v>249.57</v>
      </c>
      <c r="BG483" s="119">
        <v>249.57</v>
      </c>
      <c r="BH483" s="119">
        <v>249.57</v>
      </c>
      <c r="BI483" s="15">
        <f t="shared" si="21"/>
        <v>2495.6999999999998</v>
      </c>
      <c r="BJ483" s="15">
        <f t="shared" si="22"/>
        <v>2994.84</v>
      </c>
      <c r="BK483" s="15">
        <f t="shared" si="23"/>
        <v>5490.54</v>
      </c>
    </row>
    <row r="484" spans="1:63" x14ac:dyDescent="0.35">
      <c r="A484" s="143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48">
        <v>43803</v>
      </c>
      <c r="AF484" s="148">
        <v>46725</v>
      </c>
      <c r="AG484" s="149">
        <v>49855</v>
      </c>
      <c r="AH484" s="98">
        <v>3.7611111111111111</v>
      </c>
      <c r="AI484" s="98">
        <v>8</v>
      </c>
      <c r="AJ484" s="150">
        <v>5.9299999999999999E-2</v>
      </c>
      <c r="AK484" s="144" t="s">
        <v>651</v>
      </c>
      <c r="AL484" s="144" t="s">
        <v>652</v>
      </c>
      <c r="AM484" s="119">
        <v>246.37</v>
      </c>
      <c r="AN484" s="119">
        <v>246.37</v>
      </c>
      <c r="AO484" s="119">
        <v>246.37</v>
      </c>
      <c r="AP484" s="119">
        <v>246.37</v>
      </c>
      <c r="AQ484" s="119">
        <v>246.37</v>
      </c>
      <c r="AR484" s="119">
        <v>246.37</v>
      </c>
      <c r="AS484" s="119">
        <v>246.37</v>
      </c>
      <c r="AT484" s="119">
        <v>246.37</v>
      </c>
      <c r="AU484" s="119">
        <v>246.37</v>
      </c>
      <c r="AV484" s="119">
        <v>246.37</v>
      </c>
      <c r="AW484" s="119">
        <v>246.37</v>
      </c>
      <c r="AX484" s="119">
        <v>246.37</v>
      </c>
      <c r="AY484" s="119">
        <v>246.37</v>
      </c>
      <c r="AZ484" s="119">
        <v>246.37</v>
      </c>
      <c r="BA484" s="119">
        <v>246.37</v>
      </c>
      <c r="BB484" s="119">
        <v>246.37</v>
      </c>
      <c r="BC484" s="119">
        <v>246.37</v>
      </c>
      <c r="BD484" s="119">
        <v>246.37</v>
      </c>
      <c r="BE484" s="119">
        <v>246.37</v>
      </c>
      <c r="BF484" s="119">
        <v>246.37</v>
      </c>
      <c r="BG484" s="119">
        <v>246.37</v>
      </c>
      <c r="BH484" s="119">
        <v>246.37</v>
      </c>
      <c r="BI484" s="15">
        <f t="shared" si="21"/>
        <v>2463.6999999999994</v>
      </c>
      <c r="BJ484" s="15">
        <f t="shared" si="22"/>
        <v>2956.4399999999991</v>
      </c>
      <c r="BK484" s="15">
        <f t="shared" si="23"/>
        <v>5420.1399999999985</v>
      </c>
    </row>
    <row r="485" spans="1:63" x14ac:dyDescent="0.35">
      <c r="A485" s="143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70100</v>
      </c>
      <c r="X485" s="63">
        <v>0</v>
      </c>
      <c r="Y485" s="63">
        <v>0</v>
      </c>
      <c r="Z485" s="63">
        <v>296.17</v>
      </c>
      <c r="AA485" s="63">
        <v>0</v>
      </c>
      <c r="AB485" s="63">
        <v>0</v>
      </c>
      <c r="AC485" s="63">
        <v>0</v>
      </c>
      <c r="AD485" s="63">
        <v>70100</v>
      </c>
      <c r="AE485" s="148">
        <v>43803</v>
      </c>
      <c r="AF485" s="148">
        <v>45630</v>
      </c>
      <c r="AG485" s="149">
        <v>70100</v>
      </c>
      <c r="AH485" s="98">
        <v>0.76111111111111107</v>
      </c>
      <c r="AI485" s="98">
        <v>5</v>
      </c>
      <c r="AJ485" s="150">
        <v>5.0700000000000002E-2</v>
      </c>
      <c r="AK485" s="144" t="s">
        <v>651</v>
      </c>
      <c r="AL485" s="144" t="s">
        <v>652</v>
      </c>
      <c r="AM485" s="119">
        <v>296.17</v>
      </c>
      <c r="AN485" s="119">
        <v>296.17</v>
      </c>
      <c r="AO485" s="119">
        <v>296.17</v>
      </c>
      <c r="AP485" s="119">
        <v>296.17</v>
      </c>
      <c r="AQ485" s="119">
        <v>148.09</v>
      </c>
      <c r="AR485" s="119">
        <v>148.09</v>
      </c>
      <c r="AS485" s="119">
        <v>148.09</v>
      </c>
      <c r="AT485" s="119">
        <v>148.09</v>
      </c>
      <c r="AU485" s="119">
        <v>148.09</v>
      </c>
      <c r="AV485" s="119">
        <v>148.09</v>
      </c>
      <c r="AW485" s="119">
        <v>0</v>
      </c>
      <c r="AX485" s="119">
        <v>0</v>
      </c>
      <c r="AY485" s="119">
        <v>0</v>
      </c>
      <c r="AZ485" s="119">
        <v>0</v>
      </c>
      <c r="BA485" s="119">
        <v>0</v>
      </c>
      <c r="BB485" s="119">
        <v>0</v>
      </c>
      <c r="BC485" s="119">
        <v>0</v>
      </c>
      <c r="BD485" s="119">
        <v>0</v>
      </c>
      <c r="BE485" s="119">
        <v>0</v>
      </c>
      <c r="BF485" s="119">
        <v>0</v>
      </c>
      <c r="BG485" s="119">
        <v>0</v>
      </c>
      <c r="BH485" s="119">
        <v>0</v>
      </c>
      <c r="BI485" s="15">
        <f t="shared" si="21"/>
        <v>2073.2199999999998</v>
      </c>
      <c r="BJ485" s="15">
        <f t="shared" si="22"/>
        <v>0</v>
      </c>
      <c r="BK485" s="15">
        <f t="shared" si="23"/>
        <v>2073.2199999999998</v>
      </c>
    </row>
    <row r="486" spans="1:63" x14ac:dyDescent="0.35">
      <c r="A486" s="143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48">
        <v>43803</v>
      </c>
      <c r="AF486" s="148">
        <v>45995</v>
      </c>
      <c r="AG486" s="149">
        <v>46462.5</v>
      </c>
      <c r="AH486" s="98">
        <v>1.7611111111111111</v>
      </c>
      <c r="AI486" s="98">
        <v>6</v>
      </c>
      <c r="AJ486" s="150">
        <v>5.3600000000000002E-2</v>
      </c>
      <c r="AK486" s="144" t="s">
        <v>651</v>
      </c>
      <c r="AL486" s="144" t="s">
        <v>652</v>
      </c>
      <c r="AM486" s="119">
        <v>207.53</v>
      </c>
      <c r="AN486" s="119">
        <v>207.53</v>
      </c>
      <c r="AO486" s="119">
        <v>207.53</v>
      </c>
      <c r="AP486" s="119">
        <v>207.53</v>
      </c>
      <c r="AQ486" s="119">
        <v>207.53</v>
      </c>
      <c r="AR486" s="119">
        <v>207.53</v>
      </c>
      <c r="AS486" s="119">
        <v>207.53</v>
      </c>
      <c r="AT486" s="119">
        <v>207.53</v>
      </c>
      <c r="AU486" s="119">
        <v>207.53</v>
      </c>
      <c r="AV486" s="119">
        <v>207.53</v>
      </c>
      <c r="AW486" s="119">
        <v>207.53</v>
      </c>
      <c r="AX486" s="119">
        <v>207.53</v>
      </c>
      <c r="AY486" s="119">
        <v>207.53</v>
      </c>
      <c r="AZ486" s="119">
        <v>207.53</v>
      </c>
      <c r="BA486" s="119">
        <v>207.53</v>
      </c>
      <c r="BB486" s="119">
        <v>207.53</v>
      </c>
      <c r="BC486" s="119">
        <v>103.77</v>
      </c>
      <c r="BD486" s="119">
        <v>103.77</v>
      </c>
      <c r="BE486" s="119">
        <v>103.77</v>
      </c>
      <c r="BF486" s="119">
        <v>103.77</v>
      </c>
      <c r="BG486" s="119">
        <v>103.77</v>
      </c>
      <c r="BH486" s="119">
        <v>103.77</v>
      </c>
      <c r="BI486" s="15">
        <f t="shared" si="21"/>
        <v>2075.3000000000002</v>
      </c>
      <c r="BJ486" s="15">
        <f t="shared" si="22"/>
        <v>1867.8</v>
      </c>
      <c r="BK486" s="15">
        <f t="shared" si="23"/>
        <v>3943.1000000000004</v>
      </c>
    </row>
    <row r="487" spans="1:63" x14ac:dyDescent="0.35">
      <c r="A487" s="143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48">
        <v>43803</v>
      </c>
      <c r="AF487" s="148">
        <v>46360</v>
      </c>
      <c r="AG487" s="149">
        <v>143665</v>
      </c>
      <c r="AH487" s="98">
        <v>2.7611111111111111</v>
      </c>
      <c r="AI487" s="98">
        <v>7</v>
      </c>
      <c r="AJ487" s="150">
        <v>5.6399999999999999E-2</v>
      </c>
      <c r="AK487" s="144" t="s">
        <v>651</v>
      </c>
      <c r="AL487" s="144" t="s">
        <v>652</v>
      </c>
      <c r="AM487" s="119">
        <v>675.23</v>
      </c>
      <c r="AN487" s="119">
        <v>675.23</v>
      </c>
      <c r="AO487" s="119">
        <v>675.23</v>
      </c>
      <c r="AP487" s="119">
        <v>675.23</v>
      </c>
      <c r="AQ487" s="119">
        <v>675.23</v>
      </c>
      <c r="AR487" s="119">
        <v>675.23</v>
      </c>
      <c r="AS487" s="119">
        <v>675.23</v>
      </c>
      <c r="AT487" s="119">
        <v>675.23</v>
      </c>
      <c r="AU487" s="119">
        <v>675.23</v>
      </c>
      <c r="AV487" s="119">
        <v>675.23</v>
      </c>
      <c r="AW487" s="119">
        <v>675.23</v>
      </c>
      <c r="AX487" s="119">
        <v>675.23</v>
      </c>
      <c r="AY487" s="119">
        <v>675.23</v>
      </c>
      <c r="AZ487" s="119">
        <v>675.23</v>
      </c>
      <c r="BA487" s="119">
        <v>675.23</v>
      </c>
      <c r="BB487" s="119">
        <v>675.23</v>
      </c>
      <c r="BC487" s="119">
        <v>675.23</v>
      </c>
      <c r="BD487" s="119">
        <v>675.23</v>
      </c>
      <c r="BE487" s="119">
        <v>675.23</v>
      </c>
      <c r="BF487" s="119">
        <v>675.23</v>
      </c>
      <c r="BG487" s="119">
        <v>675.23</v>
      </c>
      <c r="BH487" s="119">
        <v>675.23</v>
      </c>
      <c r="BI487" s="15">
        <f t="shared" si="21"/>
        <v>6752.2999999999993</v>
      </c>
      <c r="BJ487" s="15">
        <f t="shared" si="22"/>
        <v>8102.7599999999984</v>
      </c>
      <c r="BK487" s="15">
        <f t="shared" si="23"/>
        <v>14855.059999999998</v>
      </c>
    </row>
    <row r="488" spans="1:63" x14ac:dyDescent="0.35">
      <c r="A488" s="143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48">
        <v>43803</v>
      </c>
      <c r="AF488" s="148">
        <v>46725</v>
      </c>
      <c r="AG488" s="149">
        <v>100300</v>
      </c>
      <c r="AH488" s="98">
        <v>3.7611111111111111</v>
      </c>
      <c r="AI488" s="98">
        <v>8</v>
      </c>
      <c r="AJ488" s="150">
        <v>5.9299999999999999E-2</v>
      </c>
      <c r="AK488" s="144" t="s">
        <v>651</v>
      </c>
      <c r="AL488" s="144" t="s">
        <v>652</v>
      </c>
      <c r="AM488" s="119">
        <v>495.65</v>
      </c>
      <c r="AN488" s="119">
        <v>495.65</v>
      </c>
      <c r="AO488" s="119">
        <v>495.65</v>
      </c>
      <c r="AP488" s="119">
        <v>495.65</v>
      </c>
      <c r="AQ488" s="119">
        <v>495.65</v>
      </c>
      <c r="AR488" s="119">
        <v>495.65</v>
      </c>
      <c r="AS488" s="119">
        <v>495.65</v>
      </c>
      <c r="AT488" s="119">
        <v>495.65</v>
      </c>
      <c r="AU488" s="119">
        <v>495.65</v>
      </c>
      <c r="AV488" s="119">
        <v>495.65</v>
      </c>
      <c r="AW488" s="119">
        <v>495.65</v>
      </c>
      <c r="AX488" s="119">
        <v>495.65</v>
      </c>
      <c r="AY488" s="119">
        <v>495.65</v>
      </c>
      <c r="AZ488" s="119">
        <v>495.65</v>
      </c>
      <c r="BA488" s="119">
        <v>495.65</v>
      </c>
      <c r="BB488" s="119">
        <v>495.65</v>
      </c>
      <c r="BC488" s="119">
        <v>495.65</v>
      </c>
      <c r="BD488" s="119">
        <v>495.65</v>
      </c>
      <c r="BE488" s="119">
        <v>495.65</v>
      </c>
      <c r="BF488" s="119">
        <v>495.65</v>
      </c>
      <c r="BG488" s="119">
        <v>495.65</v>
      </c>
      <c r="BH488" s="119">
        <v>495.65</v>
      </c>
      <c r="BI488" s="15">
        <f t="shared" si="21"/>
        <v>4956.5</v>
      </c>
      <c r="BJ488" s="15">
        <f t="shared" si="22"/>
        <v>5947.7999999999993</v>
      </c>
      <c r="BK488" s="15">
        <f t="shared" si="23"/>
        <v>10904.3</v>
      </c>
    </row>
    <row r="489" spans="1:63" x14ac:dyDescent="0.35">
      <c r="A489" s="143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50002.5</v>
      </c>
      <c r="X489" s="63">
        <v>0</v>
      </c>
      <c r="Y489" s="63">
        <v>0</v>
      </c>
      <c r="Z489" s="63">
        <v>211.26</v>
      </c>
      <c r="AA489" s="63">
        <v>0</v>
      </c>
      <c r="AB489" s="63">
        <v>0</v>
      </c>
      <c r="AC489" s="63">
        <v>0</v>
      </c>
      <c r="AD489" s="63">
        <v>50002.5</v>
      </c>
      <c r="AE489" s="148">
        <v>43803</v>
      </c>
      <c r="AF489" s="148">
        <v>45630</v>
      </c>
      <c r="AG489" s="149">
        <v>50002.5</v>
      </c>
      <c r="AH489" s="98">
        <v>0.76111111111111107</v>
      </c>
      <c r="AI489" s="98">
        <v>5</v>
      </c>
      <c r="AJ489" s="150">
        <v>5.0700000000000002E-2</v>
      </c>
      <c r="AK489" s="144" t="s">
        <v>651</v>
      </c>
      <c r="AL489" s="144" t="s">
        <v>652</v>
      </c>
      <c r="AM489" s="119">
        <v>211.26</v>
      </c>
      <c r="AN489" s="119">
        <v>211.26</v>
      </c>
      <c r="AO489" s="119">
        <v>211.26</v>
      </c>
      <c r="AP489" s="119">
        <v>211.26</v>
      </c>
      <c r="AQ489" s="119">
        <v>105.63</v>
      </c>
      <c r="AR489" s="119">
        <v>105.63</v>
      </c>
      <c r="AS489" s="119">
        <v>105.63</v>
      </c>
      <c r="AT489" s="119">
        <v>105.63</v>
      </c>
      <c r="AU489" s="119">
        <v>105.63</v>
      </c>
      <c r="AV489" s="119">
        <v>105.63</v>
      </c>
      <c r="AW489" s="119">
        <v>0</v>
      </c>
      <c r="AX489" s="119">
        <v>0</v>
      </c>
      <c r="AY489" s="119">
        <v>0</v>
      </c>
      <c r="AZ489" s="119">
        <v>0</v>
      </c>
      <c r="BA489" s="119">
        <v>0</v>
      </c>
      <c r="BB489" s="119">
        <v>0</v>
      </c>
      <c r="BC489" s="119">
        <v>0</v>
      </c>
      <c r="BD489" s="119">
        <v>0</v>
      </c>
      <c r="BE489" s="119">
        <v>0</v>
      </c>
      <c r="BF489" s="119">
        <v>0</v>
      </c>
      <c r="BG489" s="119">
        <v>0</v>
      </c>
      <c r="BH489" s="119">
        <v>0</v>
      </c>
      <c r="BI489" s="15">
        <f t="shared" si="21"/>
        <v>1478.8200000000002</v>
      </c>
      <c r="BJ489" s="15">
        <f t="shared" si="22"/>
        <v>0</v>
      </c>
      <c r="BK489" s="15">
        <f t="shared" si="23"/>
        <v>1478.8200000000002</v>
      </c>
    </row>
    <row r="490" spans="1:63" x14ac:dyDescent="0.35">
      <c r="A490" s="143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48">
        <v>43803</v>
      </c>
      <c r="AF490" s="148">
        <v>46725</v>
      </c>
      <c r="AG490" s="149">
        <v>53100</v>
      </c>
      <c r="AH490" s="98">
        <v>3.7611111111111111</v>
      </c>
      <c r="AI490" s="98">
        <v>8</v>
      </c>
      <c r="AJ490" s="150">
        <v>5.9299999999999999E-2</v>
      </c>
      <c r="AK490" s="144" t="s">
        <v>651</v>
      </c>
      <c r="AL490" s="144" t="s">
        <v>652</v>
      </c>
      <c r="AM490" s="119">
        <v>262.39999999999998</v>
      </c>
      <c r="AN490" s="119">
        <v>262.39999999999998</v>
      </c>
      <c r="AO490" s="119">
        <v>262.39999999999998</v>
      </c>
      <c r="AP490" s="119">
        <v>262.39999999999998</v>
      </c>
      <c r="AQ490" s="119">
        <v>262.39999999999998</v>
      </c>
      <c r="AR490" s="119">
        <v>262.39999999999998</v>
      </c>
      <c r="AS490" s="119">
        <v>262.39999999999998</v>
      </c>
      <c r="AT490" s="119">
        <v>262.39999999999998</v>
      </c>
      <c r="AU490" s="119">
        <v>262.39999999999998</v>
      </c>
      <c r="AV490" s="119">
        <v>262.39999999999998</v>
      </c>
      <c r="AW490" s="119">
        <v>262.39999999999998</v>
      </c>
      <c r="AX490" s="119">
        <v>262.39999999999998</v>
      </c>
      <c r="AY490" s="119">
        <v>262.39999999999998</v>
      </c>
      <c r="AZ490" s="119">
        <v>262.39999999999998</v>
      </c>
      <c r="BA490" s="119">
        <v>262.39999999999998</v>
      </c>
      <c r="BB490" s="119">
        <v>262.39999999999998</v>
      </c>
      <c r="BC490" s="119">
        <v>262.39999999999998</v>
      </c>
      <c r="BD490" s="119">
        <v>262.39999999999998</v>
      </c>
      <c r="BE490" s="119">
        <v>262.39999999999998</v>
      </c>
      <c r="BF490" s="119">
        <v>262.39999999999998</v>
      </c>
      <c r="BG490" s="119">
        <v>262.39999999999998</v>
      </c>
      <c r="BH490" s="119">
        <v>262.39999999999998</v>
      </c>
      <c r="BI490" s="15">
        <f t="shared" si="21"/>
        <v>2624.0000000000005</v>
      </c>
      <c r="BJ490" s="15">
        <f t="shared" si="22"/>
        <v>3148.8000000000006</v>
      </c>
      <c r="BK490" s="15">
        <f t="shared" si="23"/>
        <v>5772.8000000000011</v>
      </c>
    </row>
    <row r="491" spans="1:63" x14ac:dyDescent="0.35">
      <c r="A491" s="143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48">
        <v>43803</v>
      </c>
      <c r="AF491" s="148">
        <v>47091</v>
      </c>
      <c r="AG491" s="149">
        <v>235852.5</v>
      </c>
      <c r="AH491" s="98">
        <v>4.7611111111111111</v>
      </c>
      <c r="AI491" s="98">
        <v>9</v>
      </c>
      <c r="AJ491" s="150">
        <v>6.2100000000000002E-2</v>
      </c>
      <c r="AK491" s="144" t="s">
        <v>651</v>
      </c>
      <c r="AL491" s="144" t="s">
        <v>652</v>
      </c>
      <c r="AM491" s="119">
        <v>1220.54</v>
      </c>
      <c r="AN491" s="119">
        <v>1220.54</v>
      </c>
      <c r="AO491" s="119">
        <v>1220.54</v>
      </c>
      <c r="AP491" s="119">
        <v>1220.54</v>
      </c>
      <c r="AQ491" s="119">
        <v>1220.54</v>
      </c>
      <c r="AR491" s="119">
        <v>1220.54</v>
      </c>
      <c r="AS491" s="119">
        <v>1220.54</v>
      </c>
      <c r="AT491" s="119">
        <v>1220.54</v>
      </c>
      <c r="AU491" s="119">
        <v>1220.54</v>
      </c>
      <c r="AV491" s="119">
        <v>1220.54</v>
      </c>
      <c r="AW491" s="119">
        <v>1220.54</v>
      </c>
      <c r="AX491" s="119">
        <v>1220.54</v>
      </c>
      <c r="AY491" s="119">
        <v>1220.54</v>
      </c>
      <c r="AZ491" s="119">
        <v>1220.54</v>
      </c>
      <c r="BA491" s="119">
        <v>1220.54</v>
      </c>
      <c r="BB491" s="119">
        <v>1220.54</v>
      </c>
      <c r="BC491" s="119">
        <v>1220.54</v>
      </c>
      <c r="BD491" s="119">
        <v>1220.54</v>
      </c>
      <c r="BE491" s="119">
        <v>1220.54</v>
      </c>
      <c r="BF491" s="119">
        <v>1220.54</v>
      </c>
      <c r="BG491" s="119">
        <v>1220.54</v>
      </c>
      <c r="BH491" s="119">
        <v>1220.54</v>
      </c>
      <c r="BI491" s="15">
        <f t="shared" si="21"/>
        <v>12205.400000000001</v>
      </c>
      <c r="BJ491" s="15">
        <f t="shared" si="22"/>
        <v>14646.480000000003</v>
      </c>
      <c r="BK491" s="15">
        <f t="shared" si="23"/>
        <v>26851.880000000005</v>
      </c>
    </row>
    <row r="492" spans="1:63" x14ac:dyDescent="0.35">
      <c r="A492" s="143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53100</v>
      </c>
      <c r="X492" s="63">
        <v>0</v>
      </c>
      <c r="Y492" s="63">
        <v>0</v>
      </c>
      <c r="Z492" s="63">
        <v>224.35</v>
      </c>
      <c r="AA492" s="63">
        <v>0</v>
      </c>
      <c r="AB492" s="63">
        <v>0</v>
      </c>
      <c r="AC492" s="63">
        <v>0</v>
      </c>
      <c r="AD492" s="63">
        <v>53100</v>
      </c>
      <c r="AE492" s="148">
        <v>43803</v>
      </c>
      <c r="AF492" s="148">
        <v>45630</v>
      </c>
      <c r="AG492" s="149">
        <v>53100</v>
      </c>
      <c r="AH492" s="98">
        <v>0.76111111111111107</v>
      </c>
      <c r="AI492" s="98">
        <v>5</v>
      </c>
      <c r="AJ492" s="150">
        <v>5.0700000000000002E-2</v>
      </c>
      <c r="AK492" s="144" t="s">
        <v>651</v>
      </c>
      <c r="AL492" s="144" t="s">
        <v>652</v>
      </c>
      <c r="AM492" s="119">
        <v>224.35</v>
      </c>
      <c r="AN492" s="119">
        <v>224.35</v>
      </c>
      <c r="AO492" s="119">
        <v>224.35</v>
      </c>
      <c r="AP492" s="119">
        <v>224.35</v>
      </c>
      <c r="AQ492" s="119">
        <v>112.17</v>
      </c>
      <c r="AR492" s="119">
        <v>112.17</v>
      </c>
      <c r="AS492" s="119">
        <v>112.17</v>
      </c>
      <c r="AT492" s="119">
        <v>112.17</v>
      </c>
      <c r="AU492" s="119">
        <v>112.17</v>
      </c>
      <c r="AV492" s="119">
        <v>112.17</v>
      </c>
      <c r="AW492" s="119">
        <v>0</v>
      </c>
      <c r="AX492" s="119">
        <v>0</v>
      </c>
      <c r="AY492" s="119">
        <v>0</v>
      </c>
      <c r="AZ492" s="119">
        <v>0</v>
      </c>
      <c r="BA492" s="119">
        <v>0</v>
      </c>
      <c r="BB492" s="119">
        <v>0</v>
      </c>
      <c r="BC492" s="119">
        <v>0</v>
      </c>
      <c r="BD492" s="119">
        <v>0</v>
      </c>
      <c r="BE492" s="119">
        <v>0</v>
      </c>
      <c r="BF492" s="119">
        <v>0</v>
      </c>
      <c r="BG492" s="119">
        <v>0</v>
      </c>
      <c r="BH492" s="119">
        <v>0</v>
      </c>
      <c r="BI492" s="15">
        <f t="shared" si="21"/>
        <v>1570.4200000000003</v>
      </c>
      <c r="BJ492" s="15">
        <f t="shared" si="22"/>
        <v>0</v>
      </c>
      <c r="BK492" s="15">
        <f t="shared" si="23"/>
        <v>1570.4200000000003</v>
      </c>
    </row>
    <row r="493" spans="1:63" x14ac:dyDescent="0.35">
      <c r="A493" s="143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06200</v>
      </c>
      <c r="X493" s="63">
        <v>0</v>
      </c>
      <c r="Y493" s="63">
        <v>0</v>
      </c>
      <c r="Z493" s="63">
        <v>448.69</v>
      </c>
      <c r="AA493" s="63">
        <v>0</v>
      </c>
      <c r="AB493" s="63">
        <v>0</v>
      </c>
      <c r="AC493" s="63">
        <v>0</v>
      </c>
      <c r="AD493" s="63">
        <v>106200</v>
      </c>
      <c r="AE493" s="148">
        <v>43803</v>
      </c>
      <c r="AF493" s="148">
        <v>45630</v>
      </c>
      <c r="AG493" s="149">
        <v>106200</v>
      </c>
      <c r="AH493" s="98">
        <v>0.76111111111111107</v>
      </c>
      <c r="AI493" s="98">
        <v>5</v>
      </c>
      <c r="AJ493" s="150">
        <v>5.0700000000000002E-2</v>
      </c>
      <c r="AK493" s="144" t="s">
        <v>651</v>
      </c>
      <c r="AL493" s="144" t="s">
        <v>652</v>
      </c>
      <c r="AM493" s="119">
        <v>448.69</v>
      </c>
      <c r="AN493" s="119">
        <v>448.69</v>
      </c>
      <c r="AO493" s="119">
        <v>448.69</v>
      </c>
      <c r="AP493" s="119">
        <v>448.69</v>
      </c>
      <c r="AQ493" s="119">
        <v>224.35</v>
      </c>
      <c r="AR493" s="119">
        <v>224.35</v>
      </c>
      <c r="AS493" s="119">
        <v>224.35</v>
      </c>
      <c r="AT493" s="119">
        <v>224.35</v>
      </c>
      <c r="AU493" s="119">
        <v>224.35</v>
      </c>
      <c r="AV493" s="119">
        <v>224.35</v>
      </c>
      <c r="AW493" s="119">
        <v>0</v>
      </c>
      <c r="AX493" s="119">
        <v>0</v>
      </c>
      <c r="AY493" s="119">
        <v>0</v>
      </c>
      <c r="AZ493" s="119">
        <v>0</v>
      </c>
      <c r="BA493" s="119">
        <v>0</v>
      </c>
      <c r="BB493" s="119">
        <v>0</v>
      </c>
      <c r="BC493" s="119">
        <v>0</v>
      </c>
      <c r="BD493" s="119">
        <v>0</v>
      </c>
      <c r="BE493" s="119">
        <v>0</v>
      </c>
      <c r="BF493" s="119">
        <v>0</v>
      </c>
      <c r="BG493" s="119">
        <v>0</v>
      </c>
      <c r="BH493" s="119">
        <v>0</v>
      </c>
      <c r="BI493" s="15">
        <f t="shared" si="21"/>
        <v>3140.8599999999997</v>
      </c>
      <c r="BJ493" s="15">
        <f t="shared" si="22"/>
        <v>0</v>
      </c>
      <c r="BK493" s="15">
        <f t="shared" si="23"/>
        <v>3140.8599999999997</v>
      </c>
    </row>
    <row r="494" spans="1:63" x14ac:dyDescent="0.35">
      <c r="A494" s="143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48">
        <v>43803</v>
      </c>
      <c r="AF494" s="148">
        <v>45995</v>
      </c>
      <c r="AG494" s="149">
        <v>308275</v>
      </c>
      <c r="AH494" s="98">
        <v>1.7611111111111111</v>
      </c>
      <c r="AI494" s="98">
        <v>6</v>
      </c>
      <c r="AJ494" s="150">
        <v>5.3600000000000002E-2</v>
      </c>
      <c r="AK494" s="144" t="s">
        <v>651</v>
      </c>
      <c r="AL494" s="144" t="s">
        <v>652</v>
      </c>
      <c r="AM494" s="119">
        <v>1376.96</v>
      </c>
      <c r="AN494" s="119">
        <v>1376.96</v>
      </c>
      <c r="AO494" s="119">
        <v>1376.96</v>
      </c>
      <c r="AP494" s="119">
        <v>1376.96</v>
      </c>
      <c r="AQ494" s="119">
        <v>1376.96</v>
      </c>
      <c r="AR494" s="119">
        <v>1376.96</v>
      </c>
      <c r="AS494" s="119">
        <v>1376.96</v>
      </c>
      <c r="AT494" s="119">
        <v>1376.96</v>
      </c>
      <c r="AU494" s="119">
        <v>1376.96</v>
      </c>
      <c r="AV494" s="119">
        <v>1376.96</v>
      </c>
      <c r="AW494" s="119">
        <v>1376.96</v>
      </c>
      <c r="AX494" s="119">
        <v>1376.96</v>
      </c>
      <c r="AY494" s="119">
        <v>1376.96</v>
      </c>
      <c r="AZ494" s="119">
        <v>1376.96</v>
      </c>
      <c r="BA494" s="119">
        <v>1376.96</v>
      </c>
      <c r="BB494" s="119">
        <v>1376.96</v>
      </c>
      <c r="BC494" s="119">
        <v>688.48</v>
      </c>
      <c r="BD494" s="119">
        <v>688.48</v>
      </c>
      <c r="BE494" s="119">
        <v>688.48</v>
      </c>
      <c r="BF494" s="119">
        <v>688.48</v>
      </c>
      <c r="BG494" s="119">
        <v>688.48</v>
      </c>
      <c r="BH494" s="119">
        <v>688.48</v>
      </c>
      <c r="BI494" s="15">
        <f t="shared" si="21"/>
        <v>13769.599999999999</v>
      </c>
      <c r="BJ494" s="15">
        <f t="shared" si="22"/>
        <v>12392.639999999998</v>
      </c>
      <c r="BK494" s="15">
        <f t="shared" si="23"/>
        <v>26162.239999999998</v>
      </c>
    </row>
    <row r="495" spans="1:63" x14ac:dyDescent="0.35">
      <c r="A495" s="143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48">
        <v>43803</v>
      </c>
      <c r="AF495" s="148">
        <v>46360</v>
      </c>
      <c r="AG495" s="149">
        <v>305767.5</v>
      </c>
      <c r="AH495" s="98">
        <v>2.7611111111111111</v>
      </c>
      <c r="AI495" s="98">
        <v>7</v>
      </c>
      <c r="AJ495" s="150">
        <v>5.6399999999999999E-2</v>
      </c>
      <c r="AK495" s="144" t="s">
        <v>651</v>
      </c>
      <c r="AL495" s="144" t="s">
        <v>652</v>
      </c>
      <c r="AM495" s="119">
        <v>1437.11</v>
      </c>
      <c r="AN495" s="119">
        <v>1437.11</v>
      </c>
      <c r="AO495" s="119">
        <v>1437.11</v>
      </c>
      <c r="AP495" s="119">
        <v>1437.11</v>
      </c>
      <c r="AQ495" s="119">
        <v>1437.11</v>
      </c>
      <c r="AR495" s="119">
        <v>1437.11</v>
      </c>
      <c r="AS495" s="119">
        <v>1437.11</v>
      </c>
      <c r="AT495" s="119">
        <v>1437.11</v>
      </c>
      <c r="AU495" s="119">
        <v>1437.11</v>
      </c>
      <c r="AV495" s="119">
        <v>1437.11</v>
      </c>
      <c r="AW495" s="119">
        <v>1437.11</v>
      </c>
      <c r="AX495" s="119">
        <v>1437.11</v>
      </c>
      <c r="AY495" s="119">
        <v>1437.11</v>
      </c>
      <c r="AZ495" s="119">
        <v>1437.11</v>
      </c>
      <c r="BA495" s="119">
        <v>1437.11</v>
      </c>
      <c r="BB495" s="119">
        <v>1437.11</v>
      </c>
      <c r="BC495" s="119">
        <v>1437.11</v>
      </c>
      <c r="BD495" s="119">
        <v>1437.11</v>
      </c>
      <c r="BE495" s="119">
        <v>1437.11</v>
      </c>
      <c r="BF495" s="119">
        <v>1437.11</v>
      </c>
      <c r="BG495" s="119">
        <v>1437.11</v>
      </c>
      <c r="BH495" s="119">
        <v>1437.11</v>
      </c>
      <c r="BI495" s="15">
        <f t="shared" si="21"/>
        <v>14371.100000000002</v>
      </c>
      <c r="BJ495" s="15">
        <f t="shared" si="22"/>
        <v>17245.320000000003</v>
      </c>
      <c r="BK495" s="15">
        <f t="shared" si="23"/>
        <v>31616.420000000006</v>
      </c>
    </row>
    <row r="496" spans="1:63" x14ac:dyDescent="0.35">
      <c r="A496" s="143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48">
        <v>43803</v>
      </c>
      <c r="AF496" s="148">
        <v>46725</v>
      </c>
      <c r="AG496" s="149">
        <v>257535</v>
      </c>
      <c r="AH496" s="98">
        <v>3.7611111111111111</v>
      </c>
      <c r="AI496" s="98">
        <v>8</v>
      </c>
      <c r="AJ496" s="150">
        <v>5.9299999999999999E-2</v>
      </c>
      <c r="AK496" s="144" t="s">
        <v>651</v>
      </c>
      <c r="AL496" s="144" t="s">
        <v>652</v>
      </c>
      <c r="AM496" s="119">
        <v>1272.6500000000001</v>
      </c>
      <c r="AN496" s="119">
        <v>1272.6500000000001</v>
      </c>
      <c r="AO496" s="119">
        <v>1272.6500000000001</v>
      </c>
      <c r="AP496" s="119">
        <v>1272.6500000000001</v>
      </c>
      <c r="AQ496" s="119">
        <v>1272.6500000000001</v>
      </c>
      <c r="AR496" s="119">
        <v>1272.6500000000001</v>
      </c>
      <c r="AS496" s="119">
        <v>1272.6500000000001</v>
      </c>
      <c r="AT496" s="119">
        <v>1272.6500000000001</v>
      </c>
      <c r="AU496" s="119">
        <v>1272.6500000000001</v>
      </c>
      <c r="AV496" s="119">
        <v>1272.6500000000001</v>
      </c>
      <c r="AW496" s="119">
        <v>1272.6500000000001</v>
      </c>
      <c r="AX496" s="119">
        <v>1272.6500000000001</v>
      </c>
      <c r="AY496" s="119">
        <v>1272.6500000000001</v>
      </c>
      <c r="AZ496" s="119">
        <v>1272.6500000000001</v>
      </c>
      <c r="BA496" s="119">
        <v>1272.6500000000001</v>
      </c>
      <c r="BB496" s="119">
        <v>1272.6500000000001</v>
      </c>
      <c r="BC496" s="119">
        <v>1272.6500000000001</v>
      </c>
      <c r="BD496" s="119">
        <v>1272.6500000000001</v>
      </c>
      <c r="BE496" s="119">
        <v>1272.6500000000001</v>
      </c>
      <c r="BF496" s="119">
        <v>1272.6500000000001</v>
      </c>
      <c r="BG496" s="119">
        <v>1272.6500000000001</v>
      </c>
      <c r="BH496" s="119">
        <v>1272.6500000000001</v>
      </c>
      <c r="BI496" s="15">
        <f t="shared" si="21"/>
        <v>12726.499999999998</v>
      </c>
      <c r="BJ496" s="15">
        <f t="shared" si="22"/>
        <v>15271.799999999997</v>
      </c>
      <c r="BK496" s="15">
        <f t="shared" si="23"/>
        <v>27998.299999999996</v>
      </c>
    </row>
    <row r="497" spans="1:63" x14ac:dyDescent="0.35">
      <c r="A497" s="143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48">
        <v>43803</v>
      </c>
      <c r="AF497" s="148">
        <v>47091</v>
      </c>
      <c r="AG497" s="149">
        <v>53100</v>
      </c>
      <c r="AH497" s="98">
        <v>4.7611111111111111</v>
      </c>
      <c r="AI497" s="98">
        <v>9</v>
      </c>
      <c r="AJ497" s="150">
        <v>6.2100000000000002E-2</v>
      </c>
      <c r="AK497" s="144" t="s">
        <v>651</v>
      </c>
      <c r="AL497" s="144" t="s">
        <v>652</v>
      </c>
      <c r="AM497" s="119">
        <v>274.79000000000002</v>
      </c>
      <c r="AN497" s="119">
        <v>274.79000000000002</v>
      </c>
      <c r="AO497" s="119">
        <v>274.79000000000002</v>
      </c>
      <c r="AP497" s="119">
        <v>274.79000000000002</v>
      </c>
      <c r="AQ497" s="119">
        <v>274.79000000000002</v>
      </c>
      <c r="AR497" s="119">
        <v>274.79000000000002</v>
      </c>
      <c r="AS497" s="119">
        <v>274.79000000000002</v>
      </c>
      <c r="AT497" s="119">
        <v>274.79000000000002</v>
      </c>
      <c r="AU497" s="119">
        <v>274.79000000000002</v>
      </c>
      <c r="AV497" s="119">
        <v>274.79000000000002</v>
      </c>
      <c r="AW497" s="119">
        <v>274.79000000000002</v>
      </c>
      <c r="AX497" s="119">
        <v>274.79000000000002</v>
      </c>
      <c r="AY497" s="119">
        <v>274.79000000000002</v>
      </c>
      <c r="AZ497" s="119">
        <v>274.79000000000002</v>
      </c>
      <c r="BA497" s="119">
        <v>274.79000000000002</v>
      </c>
      <c r="BB497" s="119">
        <v>274.79000000000002</v>
      </c>
      <c r="BC497" s="119">
        <v>274.79000000000002</v>
      </c>
      <c r="BD497" s="119">
        <v>274.79000000000002</v>
      </c>
      <c r="BE497" s="119">
        <v>274.79000000000002</v>
      </c>
      <c r="BF497" s="119">
        <v>274.79000000000002</v>
      </c>
      <c r="BG497" s="119">
        <v>274.79000000000002</v>
      </c>
      <c r="BH497" s="119">
        <v>274.79000000000002</v>
      </c>
      <c r="BI497" s="15">
        <f t="shared" si="21"/>
        <v>2747.9</v>
      </c>
      <c r="BJ497" s="15">
        <f t="shared" si="22"/>
        <v>3297.48</v>
      </c>
      <c r="BK497" s="15">
        <f t="shared" si="23"/>
        <v>6045.38</v>
      </c>
    </row>
    <row r="498" spans="1:63" x14ac:dyDescent="0.35">
      <c r="A498" s="143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53100</v>
      </c>
      <c r="X498" s="63">
        <v>0</v>
      </c>
      <c r="Y498" s="63">
        <v>0</v>
      </c>
      <c r="Z498" s="63">
        <v>224.35</v>
      </c>
      <c r="AA498" s="63">
        <v>0</v>
      </c>
      <c r="AB498" s="63">
        <v>0</v>
      </c>
      <c r="AC498" s="63">
        <v>0</v>
      </c>
      <c r="AD498" s="63">
        <v>53100</v>
      </c>
      <c r="AE498" s="148">
        <v>43803</v>
      </c>
      <c r="AF498" s="148">
        <v>45630</v>
      </c>
      <c r="AG498" s="149">
        <v>53100</v>
      </c>
      <c r="AH498" s="98">
        <v>0.76111111111111107</v>
      </c>
      <c r="AI498" s="98">
        <v>5</v>
      </c>
      <c r="AJ498" s="150">
        <v>5.0700000000000002E-2</v>
      </c>
      <c r="AK498" s="144" t="s">
        <v>651</v>
      </c>
      <c r="AL498" s="144" t="s">
        <v>652</v>
      </c>
      <c r="AM498" s="119">
        <v>224.35</v>
      </c>
      <c r="AN498" s="119">
        <v>224.35</v>
      </c>
      <c r="AO498" s="119">
        <v>224.35</v>
      </c>
      <c r="AP498" s="119">
        <v>224.35</v>
      </c>
      <c r="AQ498" s="119">
        <v>112.17</v>
      </c>
      <c r="AR498" s="119">
        <v>112.17</v>
      </c>
      <c r="AS498" s="119">
        <v>112.17</v>
      </c>
      <c r="AT498" s="119">
        <v>112.17</v>
      </c>
      <c r="AU498" s="119">
        <v>112.17</v>
      </c>
      <c r="AV498" s="119">
        <v>112.17</v>
      </c>
      <c r="AW498" s="119">
        <v>0</v>
      </c>
      <c r="AX498" s="119">
        <v>0</v>
      </c>
      <c r="AY498" s="119">
        <v>0</v>
      </c>
      <c r="AZ498" s="119">
        <v>0</v>
      </c>
      <c r="BA498" s="119">
        <v>0</v>
      </c>
      <c r="BB498" s="119">
        <v>0</v>
      </c>
      <c r="BC498" s="119">
        <v>0</v>
      </c>
      <c r="BD498" s="119">
        <v>0</v>
      </c>
      <c r="BE498" s="119">
        <v>0</v>
      </c>
      <c r="BF498" s="119">
        <v>0</v>
      </c>
      <c r="BG498" s="119">
        <v>0</v>
      </c>
      <c r="BH498" s="119">
        <v>0</v>
      </c>
      <c r="BI498" s="15">
        <f t="shared" si="21"/>
        <v>1570.4200000000003</v>
      </c>
      <c r="BJ498" s="15">
        <f t="shared" si="22"/>
        <v>0</v>
      </c>
      <c r="BK498" s="15">
        <f t="shared" si="23"/>
        <v>1570.4200000000003</v>
      </c>
    </row>
    <row r="499" spans="1:63" x14ac:dyDescent="0.35">
      <c r="A499" s="143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48">
        <v>43803</v>
      </c>
      <c r="AF499" s="148">
        <v>45995</v>
      </c>
      <c r="AG499" s="149">
        <v>53100</v>
      </c>
      <c r="AH499" s="98">
        <v>1.7611111111111111</v>
      </c>
      <c r="AI499" s="98">
        <v>6</v>
      </c>
      <c r="AJ499" s="150">
        <v>5.3600000000000002E-2</v>
      </c>
      <c r="AK499" s="144" t="s">
        <v>651</v>
      </c>
      <c r="AL499" s="144" t="s">
        <v>652</v>
      </c>
      <c r="AM499" s="119">
        <v>237.18</v>
      </c>
      <c r="AN499" s="119">
        <v>237.18</v>
      </c>
      <c r="AO499" s="119">
        <v>237.18</v>
      </c>
      <c r="AP499" s="119">
        <v>237.18</v>
      </c>
      <c r="AQ499" s="119">
        <v>237.18</v>
      </c>
      <c r="AR499" s="119">
        <v>237.18</v>
      </c>
      <c r="AS499" s="119">
        <v>237.18</v>
      </c>
      <c r="AT499" s="119">
        <v>237.18</v>
      </c>
      <c r="AU499" s="119">
        <v>237.18</v>
      </c>
      <c r="AV499" s="119">
        <v>237.18</v>
      </c>
      <c r="AW499" s="119">
        <v>237.18</v>
      </c>
      <c r="AX499" s="119">
        <v>237.18</v>
      </c>
      <c r="AY499" s="119">
        <v>237.18</v>
      </c>
      <c r="AZ499" s="119">
        <v>237.18</v>
      </c>
      <c r="BA499" s="119">
        <v>237.18</v>
      </c>
      <c r="BB499" s="119">
        <v>237.18</v>
      </c>
      <c r="BC499" s="119">
        <v>118.59</v>
      </c>
      <c r="BD499" s="119">
        <v>118.59</v>
      </c>
      <c r="BE499" s="119">
        <v>118.59</v>
      </c>
      <c r="BF499" s="119">
        <v>118.59</v>
      </c>
      <c r="BG499" s="119">
        <v>118.59</v>
      </c>
      <c r="BH499" s="119">
        <v>118.59</v>
      </c>
      <c r="BI499" s="15">
        <f t="shared" si="21"/>
        <v>2371.8000000000002</v>
      </c>
      <c r="BJ499" s="15">
        <f t="shared" si="22"/>
        <v>2134.62</v>
      </c>
      <c r="BK499" s="15">
        <f t="shared" si="23"/>
        <v>4506.42</v>
      </c>
    </row>
    <row r="500" spans="1:63" x14ac:dyDescent="0.35">
      <c r="A500" s="143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48">
        <v>43803</v>
      </c>
      <c r="AF500" s="148">
        <v>46360</v>
      </c>
      <c r="AG500" s="149">
        <v>259747.5</v>
      </c>
      <c r="AH500" s="98">
        <v>2.7611111111111111</v>
      </c>
      <c r="AI500" s="98">
        <v>7</v>
      </c>
      <c r="AJ500" s="150">
        <v>5.6399999999999999E-2</v>
      </c>
      <c r="AK500" s="144" t="s">
        <v>651</v>
      </c>
      <c r="AL500" s="144" t="s">
        <v>652</v>
      </c>
      <c r="AM500" s="119">
        <v>1220.81</v>
      </c>
      <c r="AN500" s="119">
        <v>1220.81</v>
      </c>
      <c r="AO500" s="119">
        <v>1220.81</v>
      </c>
      <c r="AP500" s="119">
        <v>1220.81</v>
      </c>
      <c r="AQ500" s="119">
        <v>1220.81</v>
      </c>
      <c r="AR500" s="119">
        <v>1220.81</v>
      </c>
      <c r="AS500" s="119">
        <v>1220.81</v>
      </c>
      <c r="AT500" s="119">
        <v>1220.81</v>
      </c>
      <c r="AU500" s="119">
        <v>1220.81</v>
      </c>
      <c r="AV500" s="119">
        <v>1220.81</v>
      </c>
      <c r="AW500" s="119">
        <v>1220.81</v>
      </c>
      <c r="AX500" s="119">
        <v>1220.81</v>
      </c>
      <c r="AY500" s="119">
        <v>1220.81</v>
      </c>
      <c r="AZ500" s="119">
        <v>1220.81</v>
      </c>
      <c r="BA500" s="119">
        <v>1220.81</v>
      </c>
      <c r="BB500" s="119">
        <v>1220.81</v>
      </c>
      <c r="BC500" s="119">
        <v>1220.81</v>
      </c>
      <c r="BD500" s="119">
        <v>1220.81</v>
      </c>
      <c r="BE500" s="119">
        <v>1220.81</v>
      </c>
      <c r="BF500" s="119">
        <v>1220.81</v>
      </c>
      <c r="BG500" s="119">
        <v>1220.81</v>
      </c>
      <c r="BH500" s="119">
        <v>1220.81</v>
      </c>
      <c r="BI500" s="15">
        <f t="shared" si="21"/>
        <v>12208.099999999997</v>
      </c>
      <c r="BJ500" s="15">
        <f t="shared" si="22"/>
        <v>14649.719999999996</v>
      </c>
      <c r="BK500" s="15">
        <f t="shared" si="23"/>
        <v>26857.819999999992</v>
      </c>
    </row>
    <row r="501" spans="1:63" x14ac:dyDescent="0.35">
      <c r="A501" s="143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48">
        <v>43803</v>
      </c>
      <c r="AF501" s="148">
        <v>46725</v>
      </c>
      <c r="AG501" s="149">
        <v>98235</v>
      </c>
      <c r="AH501" s="98">
        <v>3.7611111111111111</v>
      </c>
      <c r="AI501" s="98">
        <v>8</v>
      </c>
      <c r="AJ501" s="150">
        <v>5.9299999999999999E-2</v>
      </c>
      <c r="AK501" s="144" t="s">
        <v>651</v>
      </c>
      <c r="AL501" s="144" t="s">
        <v>652</v>
      </c>
      <c r="AM501" s="119">
        <v>485.44</v>
      </c>
      <c r="AN501" s="119">
        <v>485.44</v>
      </c>
      <c r="AO501" s="119">
        <v>485.44</v>
      </c>
      <c r="AP501" s="119">
        <v>485.44</v>
      </c>
      <c r="AQ501" s="119">
        <v>485.44</v>
      </c>
      <c r="AR501" s="119">
        <v>485.44</v>
      </c>
      <c r="AS501" s="119">
        <v>485.44</v>
      </c>
      <c r="AT501" s="119">
        <v>485.44</v>
      </c>
      <c r="AU501" s="119">
        <v>485.44</v>
      </c>
      <c r="AV501" s="119">
        <v>485.44</v>
      </c>
      <c r="AW501" s="119">
        <v>485.44</v>
      </c>
      <c r="AX501" s="119">
        <v>485.44</v>
      </c>
      <c r="AY501" s="119">
        <v>485.44</v>
      </c>
      <c r="AZ501" s="119">
        <v>485.44</v>
      </c>
      <c r="BA501" s="119">
        <v>485.44</v>
      </c>
      <c r="BB501" s="119">
        <v>485.44</v>
      </c>
      <c r="BC501" s="119">
        <v>485.44</v>
      </c>
      <c r="BD501" s="119">
        <v>485.44</v>
      </c>
      <c r="BE501" s="119">
        <v>485.44</v>
      </c>
      <c r="BF501" s="119">
        <v>485.44</v>
      </c>
      <c r="BG501" s="119">
        <v>485.44</v>
      </c>
      <c r="BH501" s="119">
        <v>485.44</v>
      </c>
      <c r="BI501" s="15">
        <f t="shared" si="21"/>
        <v>4854.3999999999996</v>
      </c>
      <c r="BJ501" s="15">
        <f t="shared" si="22"/>
        <v>5825.2799999999988</v>
      </c>
      <c r="BK501" s="15">
        <f t="shared" si="23"/>
        <v>10679.679999999998</v>
      </c>
    </row>
    <row r="502" spans="1:63" x14ac:dyDescent="0.35">
      <c r="A502" s="143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48">
        <v>43803</v>
      </c>
      <c r="AF502" s="148">
        <v>47091</v>
      </c>
      <c r="AG502" s="149">
        <v>53100</v>
      </c>
      <c r="AH502" s="98">
        <v>4.7611111111111111</v>
      </c>
      <c r="AI502" s="98">
        <v>9</v>
      </c>
      <c r="AJ502" s="150">
        <v>6.2100000000000002E-2</v>
      </c>
      <c r="AK502" s="144" t="s">
        <v>651</v>
      </c>
      <c r="AL502" s="144" t="s">
        <v>652</v>
      </c>
      <c r="AM502" s="119">
        <v>274.79000000000002</v>
      </c>
      <c r="AN502" s="119">
        <v>274.79000000000002</v>
      </c>
      <c r="AO502" s="119">
        <v>274.79000000000002</v>
      </c>
      <c r="AP502" s="119">
        <v>274.79000000000002</v>
      </c>
      <c r="AQ502" s="119">
        <v>274.79000000000002</v>
      </c>
      <c r="AR502" s="119">
        <v>274.79000000000002</v>
      </c>
      <c r="AS502" s="119">
        <v>274.79000000000002</v>
      </c>
      <c r="AT502" s="119">
        <v>274.79000000000002</v>
      </c>
      <c r="AU502" s="119">
        <v>274.79000000000002</v>
      </c>
      <c r="AV502" s="119">
        <v>274.79000000000002</v>
      </c>
      <c r="AW502" s="119">
        <v>274.79000000000002</v>
      </c>
      <c r="AX502" s="119">
        <v>274.79000000000002</v>
      </c>
      <c r="AY502" s="119">
        <v>274.79000000000002</v>
      </c>
      <c r="AZ502" s="119">
        <v>274.79000000000002</v>
      </c>
      <c r="BA502" s="119">
        <v>274.79000000000002</v>
      </c>
      <c r="BB502" s="119">
        <v>274.79000000000002</v>
      </c>
      <c r="BC502" s="119">
        <v>274.79000000000002</v>
      </c>
      <c r="BD502" s="119">
        <v>274.79000000000002</v>
      </c>
      <c r="BE502" s="119">
        <v>274.79000000000002</v>
      </c>
      <c r="BF502" s="119">
        <v>274.79000000000002</v>
      </c>
      <c r="BG502" s="119">
        <v>274.79000000000002</v>
      </c>
      <c r="BH502" s="119">
        <v>274.79000000000002</v>
      </c>
      <c r="BI502" s="15">
        <f t="shared" si="21"/>
        <v>2747.9</v>
      </c>
      <c r="BJ502" s="15">
        <f t="shared" si="22"/>
        <v>3297.48</v>
      </c>
      <c r="BK502" s="15">
        <f t="shared" si="23"/>
        <v>6045.38</v>
      </c>
    </row>
    <row r="503" spans="1:63" x14ac:dyDescent="0.35">
      <c r="A503" s="143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48">
        <v>43803</v>
      </c>
      <c r="AF503" s="148">
        <v>47456</v>
      </c>
      <c r="AG503" s="149">
        <v>53100</v>
      </c>
      <c r="AH503" s="98">
        <v>5.7611111111111111</v>
      </c>
      <c r="AI503" s="98">
        <v>10</v>
      </c>
      <c r="AJ503" s="150">
        <v>6.5000000000000002E-2</v>
      </c>
      <c r="AK503" s="144" t="s">
        <v>651</v>
      </c>
      <c r="AL503" s="144" t="s">
        <v>652</v>
      </c>
      <c r="AM503" s="119">
        <v>287.62</v>
      </c>
      <c r="AN503" s="119">
        <v>287.62</v>
      </c>
      <c r="AO503" s="119">
        <v>287.62</v>
      </c>
      <c r="AP503" s="119">
        <v>287.62</v>
      </c>
      <c r="AQ503" s="119">
        <v>287.62</v>
      </c>
      <c r="AR503" s="119">
        <v>287.62</v>
      </c>
      <c r="AS503" s="119">
        <v>287.62</v>
      </c>
      <c r="AT503" s="119">
        <v>287.62</v>
      </c>
      <c r="AU503" s="119">
        <v>287.62</v>
      </c>
      <c r="AV503" s="119">
        <v>287.62</v>
      </c>
      <c r="AW503" s="119">
        <v>287.62</v>
      </c>
      <c r="AX503" s="119">
        <v>287.62</v>
      </c>
      <c r="AY503" s="119">
        <v>287.62</v>
      </c>
      <c r="AZ503" s="119">
        <v>287.62</v>
      </c>
      <c r="BA503" s="119">
        <v>287.62</v>
      </c>
      <c r="BB503" s="119">
        <v>287.62</v>
      </c>
      <c r="BC503" s="119">
        <v>287.62</v>
      </c>
      <c r="BD503" s="119">
        <v>287.62</v>
      </c>
      <c r="BE503" s="119">
        <v>287.62</v>
      </c>
      <c r="BF503" s="119">
        <v>287.62</v>
      </c>
      <c r="BG503" s="119">
        <v>287.62</v>
      </c>
      <c r="BH503" s="119">
        <v>287.62</v>
      </c>
      <c r="BI503" s="15">
        <f t="shared" si="21"/>
        <v>2876.1999999999994</v>
      </c>
      <c r="BJ503" s="15">
        <f t="shared" si="22"/>
        <v>3451.4399999999991</v>
      </c>
      <c r="BK503" s="15">
        <f t="shared" si="23"/>
        <v>6327.6399999999985</v>
      </c>
    </row>
    <row r="504" spans="1:63" x14ac:dyDescent="0.35">
      <c r="A504" s="143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48">
        <v>43803</v>
      </c>
      <c r="AF504" s="148">
        <v>46725</v>
      </c>
      <c r="AG504" s="149">
        <v>51772.5</v>
      </c>
      <c r="AH504" s="98">
        <v>3.7611111111111111</v>
      </c>
      <c r="AI504" s="98">
        <v>8</v>
      </c>
      <c r="AJ504" s="150">
        <v>5.9299999999999999E-2</v>
      </c>
      <c r="AK504" s="144" t="s">
        <v>651</v>
      </c>
      <c r="AL504" s="144" t="s">
        <v>652</v>
      </c>
      <c r="AM504" s="119">
        <v>255.84</v>
      </c>
      <c r="AN504" s="119">
        <v>255.84</v>
      </c>
      <c r="AO504" s="119">
        <v>255.84</v>
      </c>
      <c r="AP504" s="119">
        <v>255.84</v>
      </c>
      <c r="AQ504" s="119">
        <v>255.84</v>
      </c>
      <c r="AR504" s="119">
        <v>255.84</v>
      </c>
      <c r="AS504" s="119">
        <v>255.84</v>
      </c>
      <c r="AT504" s="119">
        <v>255.84</v>
      </c>
      <c r="AU504" s="119">
        <v>255.84</v>
      </c>
      <c r="AV504" s="119">
        <v>255.84</v>
      </c>
      <c r="AW504" s="119">
        <v>255.84</v>
      </c>
      <c r="AX504" s="119">
        <v>255.84</v>
      </c>
      <c r="AY504" s="119">
        <v>255.84</v>
      </c>
      <c r="AZ504" s="119">
        <v>255.84</v>
      </c>
      <c r="BA504" s="119">
        <v>255.84</v>
      </c>
      <c r="BB504" s="119">
        <v>255.84</v>
      </c>
      <c r="BC504" s="119">
        <v>255.84</v>
      </c>
      <c r="BD504" s="119">
        <v>255.84</v>
      </c>
      <c r="BE504" s="119">
        <v>255.84</v>
      </c>
      <c r="BF504" s="119">
        <v>255.84</v>
      </c>
      <c r="BG504" s="119">
        <v>255.84</v>
      </c>
      <c r="BH504" s="119">
        <v>255.84</v>
      </c>
      <c r="BI504" s="15">
        <f t="shared" si="21"/>
        <v>2558.4</v>
      </c>
      <c r="BJ504" s="15">
        <f t="shared" si="22"/>
        <v>3070.0800000000004</v>
      </c>
      <c r="BK504" s="15">
        <f t="shared" si="23"/>
        <v>5628.4800000000005</v>
      </c>
    </row>
    <row r="505" spans="1:63" x14ac:dyDescent="0.35">
      <c r="A505" s="143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48">
        <v>43803</v>
      </c>
      <c r="AF505" s="148">
        <v>47091</v>
      </c>
      <c r="AG505" s="149">
        <v>53100</v>
      </c>
      <c r="AH505" s="98">
        <v>4.7611111111111111</v>
      </c>
      <c r="AI505" s="98">
        <v>9</v>
      </c>
      <c r="AJ505" s="150">
        <v>6.2100000000000002E-2</v>
      </c>
      <c r="AK505" s="144" t="s">
        <v>651</v>
      </c>
      <c r="AL505" s="144" t="s">
        <v>652</v>
      </c>
      <c r="AM505" s="119">
        <v>274.79000000000002</v>
      </c>
      <c r="AN505" s="119">
        <v>274.79000000000002</v>
      </c>
      <c r="AO505" s="119">
        <v>274.79000000000002</v>
      </c>
      <c r="AP505" s="119">
        <v>274.79000000000002</v>
      </c>
      <c r="AQ505" s="119">
        <v>274.79000000000002</v>
      </c>
      <c r="AR505" s="119">
        <v>274.79000000000002</v>
      </c>
      <c r="AS505" s="119">
        <v>274.79000000000002</v>
      </c>
      <c r="AT505" s="119">
        <v>274.79000000000002</v>
      </c>
      <c r="AU505" s="119">
        <v>274.79000000000002</v>
      </c>
      <c r="AV505" s="119">
        <v>274.79000000000002</v>
      </c>
      <c r="AW505" s="119">
        <v>274.79000000000002</v>
      </c>
      <c r="AX505" s="119">
        <v>274.79000000000002</v>
      </c>
      <c r="AY505" s="119">
        <v>274.79000000000002</v>
      </c>
      <c r="AZ505" s="119">
        <v>274.79000000000002</v>
      </c>
      <c r="BA505" s="119">
        <v>274.79000000000002</v>
      </c>
      <c r="BB505" s="119">
        <v>274.79000000000002</v>
      </c>
      <c r="BC505" s="119">
        <v>274.79000000000002</v>
      </c>
      <c r="BD505" s="119">
        <v>274.79000000000002</v>
      </c>
      <c r="BE505" s="119">
        <v>274.79000000000002</v>
      </c>
      <c r="BF505" s="119">
        <v>274.79000000000002</v>
      </c>
      <c r="BG505" s="119">
        <v>274.79000000000002</v>
      </c>
      <c r="BH505" s="119">
        <v>274.79000000000002</v>
      </c>
      <c r="BI505" s="15">
        <f t="shared" si="21"/>
        <v>2747.9</v>
      </c>
      <c r="BJ505" s="15">
        <f t="shared" si="22"/>
        <v>3297.48</v>
      </c>
      <c r="BK505" s="15">
        <f t="shared" si="23"/>
        <v>6045.38</v>
      </c>
    </row>
    <row r="506" spans="1:63" x14ac:dyDescent="0.35">
      <c r="A506" s="143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48">
        <v>43804</v>
      </c>
      <c r="AF506" s="148">
        <v>45996</v>
      </c>
      <c r="AG506" s="149">
        <v>53100</v>
      </c>
      <c r="AH506" s="98">
        <v>1.7638888888888888</v>
      </c>
      <c r="AI506" s="98">
        <v>6</v>
      </c>
      <c r="AJ506" s="150">
        <v>5.3600000000000002E-2</v>
      </c>
      <c r="AK506" s="144" t="s">
        <v>651</v>
      </c>
      <c r="AL506" s="144" t="s">
        <v>652</v>
      </c>
      <c r="AM506" s="119">
        <v>237.18</v>
      </c>
      <c r="AN506" s="119">
        <v>237.18</v>
      </c>
      <c r="AO506" s="119">
        <v>237.18</v>
      </c>
      <c r="AP506" s="119">
        <v>237.18</v>
      </c>
      <c r="AQ506" s="119">
        <v>237.18</v>
      </c>
      <c r="AR506" s="119">
        <v>237.18</v>
      </c>
      <c r="AS506" s="119">
        <v>237.18</v>
      </c>
      <c r="AT506" s="119">
        <v>237.18</v>
      </c>
      <c r="AU506" s="119">
        <v>237.18</v>
      </c>
      <c r="AV506" s="119">
        <v>237.18</v>
      </c>
      <c r="AW506" s="119">
        <v>237.18</v>
      </c>
      <c r="AX506" s="119">
        <v>237.18</v>
      </c>
      <c r="AY506" s="119">
        <v>237.18</v>
      </c>
      <c r="AZ506" s="119">
        <v>237.18</v>
      </c>
      <c r="BA506" s="119">
        <v>237.18</v>
      </c>
      <c r="BB506" s="119">
        <v>237.18</v>
      </c>
      <c r="BC506" s="119">
        <v>118.59</v>
      </c>
      <c r="BD506" s="119">
        <v>118.59</v>
      </c>
      <c r="BE506" s="119">
        <v>118.59</v>
      </c>
      <c r="BF506" s="119">
        <v>118.59</v>
      </c>
      <c r="BG506" s="119">
        <v>118.59</v>
      </c>
      <c r="BH506" s="119">
        <v>118.59</v>
      </c>
      <c r="BI506" s="15">
        <f t="shared" si="21"/>
        <v>2371.8000000000002</v>
      </c>
      <c r="BJ506" s="15">
        <f t="shared" si="22"/>
        <v>2134.62</v>
      </c>
      <c r="BK506" s="15">
        <f t="shared" si="23"/>
        <v>4506.42</v>
      </c>
    </row>
    <row r="507" spans="1:63" x14ac:dyDescent="0.35">
      <c r="A507" s="143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48">
        <v>43804</v>
      </c>
      <c r="AF507" s="148">
        <v>46726</v>
      </c>
      <c r="AG507" s="149">
        <v>106200</v>
      </c>
      <c r="AH507" s="98">
        <v>3.7638888888888888</v>
      </c>
      <c r="AI507" s="98">
        <v>8</v>
      </c>
      <c r="AJ507" s="150">
        <v>5.9299999999999999E-2</v>
      </c>
      <c r="AK507" s="144" t="s">
        <v>651</v>
      </c>
      <c r="AL507" s="144" t="s">
        <v>652</v>
      </c>
      <c r="AM507" s="119">
        <v>524.79999999999995</v>
      </c>
      <c r="AN507" s="119">
        <v>524.79999999999995</v>
      </c>
      <c r="AO507" s="119">
        <v>524.79999999999995</v>
      </c>
      <c r="AP507" s="119">
        <v>524.79999999999995</v>
      </c>
      <c r="AQ507" s="119">
        <v>524.79999999999995</v>
      </c>
      <c r="AR507" s="119">
        <v>524.79999999999995</v>
      </c>
      <c r="AS507" s="119">
        <v>524.79999999999995</v>
      </c>
      <c r="AT507" s="119">
        <v>524.79999999999995</v>
      </c>
      <c r="AU507" s="119">
        <v>524.79999999999995</v>
      </c>
      <c r="AV507" s="119">
        <v>524.79999999999995</v>
      </c>
      <c r="AW507" s="119">
        <v>524.79999999999995</v>
      </c>
      <c r="AX507" s="119">
        <v>524.79999999999995</v>
      </c>
      <c r="AY507" s="119">
        <v>524.79999999999995</v>
      </c>
      <c r="AZ507" s="119">
        <v>524.79999999999995</v>
      </c>
      <c r="BA507" s="119">
        <v>524.79999999999995</v>
      </c>
      <c r="BB507" s="119">
        <v>524.79999999999995</v>
      </c>
      <c r="BC507" s="119">
        <v>524.79999999999995</v>
      </c>
      <c r="BD507" s="119">
        <v>524.79999999999995</v>
      </c>
      <c r="BE507" s="119">
        <v>524.79999999999995</v>
      </c>
      <c r="BF507" s="119">
        <v>524.79999999999995</v>
      </c>
      <c r="BG507" s="119">
        <v>524.79999999999995</v>
      </c>
      <c r="BH507" s="119">
        <v>524.79999999999995</v>
      </c>
      <c r="BI507" s="15">
        <f t="shared" si="21"/>
        <v>5248.0000000000009</v>
      </c>
      <c r="BJ507" s="15">
        <f t="shared" si="22"/>
        <v>6297.6000000000013</v>
      </c>
      <c r="BK507" s="15">
        <f t="shared" si="23"/>
        <v>11545.600000000002</v>
      </c>
    </row>
    <row r="508" spans="1:63" x14ac:dyDescent="0.35">
      <c r="A508" s="143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48">
        <v>43804</v>
      </c>
      <c r="AF508" s="148">
        <v>47092</v>
      </c>
      <c r="AG508" s="149">
        <v>100300</v>
      </c>
      <c r="AH508" s="98">
        <v>4.7638888888888893</v>
      </c>
      <c r="AI508" s="98">
        <v>9</v>
      </c>
      <c r="AJ508" s="150">
        <v>6.2100000000000002E-2</v>
      </c>
      <c r="AK508" s="144" t="s">
        <v>651</v>
      </c>
      <c r="AL508" s="144" t="s">
        <v>652</v>
      </c>
      <c r="AM508" s="119">
        <v>519.04999999999995</v>
      </c>
      <c r="AN508" s="119">
        <v>519.04999999999995</v>
      </c>
      <c r="AO508" s="119">
        <v>519.04999999999995</v>
      </c>
      <c r="AP508" s="119">
        <v>519.04999999999995</v>
      </c>
      <c r="AQ508" s="119">
        <v>519.04999999999995</v>
      </c>
      <c r="AR508" s="119">
        <v>519.04999999999995</v>
      </c>
      <c r="AS508" s="119">
        <v>519.04999999999995</v>
      </c>
      <c r="AT508" s="119">
        <v>519.04999999999995</v>
      </c>
      <c r="AU508" s="119">
        <v>519.04999999999995</v>
      </c>
      <c r="AV508" s="119">
        <v>519.04999999999995</v>
      </c>
      <c r="AW508" s="119">
        <v>519.04999999999995</v>
      </c>
      <c r="AX508" s="119">
        <v>519.04999999999995</v>
      </c>
      <c r="AY508" s="119">
        <v>519.04999999999995</v>
      </c>
      <c r="AZ508" s="119">
        <v>519.04999999999995</v>
      </c>
      <c r="BA508" s="119">
        <v>519.04999999999995</v>
      </c>
      <c r="BB508" s="119">
        <v>519.04999999999995</v>
      </c>
      <c r="BC508" s="119">
        <v>519.04999999999995</v>
      </c>
      <c r="BD508" s="119">
        <v>519.04999999999995</v>
      </c>
      <c r="BE508" s="119">
        <v>519.04999999999995</v>
      </c>
      <c r="BF508" s="119">
        <v>519.04999999999995</v>
      </c>
      <c r="BG508" s="119">
        <v>519.04999999999995</v>
      </c>
      <c r="BH508" s="119">
        <v>519.04999999999995</v>
      </c>
      <c r="BI508" s="15">
        <f t="shared" si="21"/>
        <v>5190.5000000000009</v>
      </c>
      <c r="BJ508" s="15">
        <f t="shared" si="22"/>
        <v>6228.6000000000013</v>
      </c>
      <c r="BK508" s="15">
        <f t="shared" si="23"/>
        <v>11419.100000000002</v>
      </c>
    </row>
    <row r="509" spans="1:63" x14ac:dyDescent="0.35">
      <c r="A509" s="143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418310</v>
      </c>
      <c r="X509" s="63">
        <v>0</v>
      </c>
      <c r="Y509" s="63">
        <v>0</v>
      </c>
      <c r="Z509" s="63">
        <v>1767.36</v>
      </c>
      <c r="AA509" s="63">
        <v>0</v>
      </c>
      <c r="AB509" s="63">
        <v>0</v>
      </c>
      <c r="AC509" s="63">
        <v>0</v>
      </c>
      <c r="AD509" s="63">
        <v>418310</v>
      </c>
      <c r="AE509" s="148">
        <v>43804</v>
      </c>
      <c r="AF509" s="148">
        <v>45631</v>
      </c>
      <c r="AG509" s="149">
        <v>418310</v>
      </c>
      <c r="AH509" s="98">
        <v>0.76388888888888884</v>
      </c>
      <c r="AI509" s="98">
        <v>5</v>
      </c>
      <c r="AJ509" s="150">
        <v>5.0700000000000002E-2</v>
      </c>
      <c r="AK509" s="144" t="s">
        <v>651</v>
      </c>
      <c r="AL509" s="144" t="s">
        <v>652</v>
      </c>
      <c r="AM509" s="119">
        <v>1767.36</v>
      </c>
      <c r="AN509" s="119">
        <v>1767.36</v>
      </c>
      <c r="AO509" s="119">
        <v>1767.36</v>
      </c>
      <c r="AP509" s="119">
        <v>1767.36</v>
      </c>
      <c r="AQ509" s="119">
        <v>883.68</v>
      </c>
      <c r="AR509" s="119">
        <v>883.68</v>
      </c>
      <c r="AS509" s="119">
        <v>883.68</v>
      </c>
      <c r="AT509" s="119">
        <v>883.68</v>
      </c>
      <c r="AU509" s="119">
        <v>883.68</v>
      </c>
      <c r="AV509" s="119">
        <v>883.68</v>
      </c>
      <c r="AW509" s="119">
        <v>0</v>
      </c>
      <c r="AX509" s="119">
        <v>0</v>
      </c>
      <c r="AY509" s="119">
        <v>0</v>
      </c>
      <c r="AZ509" s="119">
        <v>0</v>
      </c>
      <c r="BA509" s="119">
        <v>0</v>
      </c>
      <c r="BB509" s="119">
        <v>0</v>
      </c>
      <c r="BC509" s="119">
        <v>0</v>
      </c>
      <c r="BD509" s="119">
        <v>0</v>
      </c>
      <c r="BE509" s="119">
        <v>0</v>
      </c>
      <c r="BF509" s="119">
        <v>0</v>
      </c>
      <c r="BG509" s="119">
        <v>0</v>
      </c>
      <c r="BH509" s="119">
        <v>0</v>
      </c>
      <c r="BI509" s="15">
        <f t="shared" si="21"/>
        <v>12371.52</v>
      </c>
      <c r="BJ509" s="15">
        <f t="shared" si="22"/>
        <v>0</v>
      </c>
      <c r="BK509" s="15">
        <f t="shared" si="23"/>
        <v>12371.52</v>
      </c>
    </row>
    <row r="510" spans="1:63" x14ac:dyDescent="0.35">
      <c r="A510" s="143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48">
        <v>43804</v>
      </c>
      <c r="AF510" s="148">
        <v>45996</v>
      </c>
      <c r="AG510" s="149">
        <v>207237.5</v>
      </c>
      <c r="AH510" s="98">
        <v>1.7638888888888888</v>
      </c>
      <c r="AI510" s="98">
        <v>6</v>
      </c>
      <c r="AJ510" s="150">
        <v>5.3600000000000002E-2</v>
      </c>
      <c r="AK510" s="144" t="s">
        <v>651</v>
      </c>
      <c r="AL510" s="144" t="s">
        <v>652</v>
      </c>
      <c r="AM510" s="119">
        <v>925.66</v>
      </c>
      <c r="AN510" s="119">
        <v>925.66</v>
      </c>
      <c r="AO510" s="119">
        <v>925.66</v>
      </c>
      <c r="AP510" s="119">
        <v>925.66</v>
      </c>
      <c r="AQ510" s="119">
        <v>925.66</v>
      </c>
      <c r="AR510" s="119">
        <v>925.66</v>
      </c>
      <c r="AS510" s="119">
        <v>925.66</v>
      </c>
      <c r="AT510" s="119">
        <v>925.66</v>
      </c>
      <c r="AU510" s="119">
        <v>925.66</v>
      </c>
      <c r="AV510" s="119">
        <v>925.66</v>
      </c>
      <c r="AW510" s="119">
        <v>925.66</v>
      </c>
      <c r="AX510" s="119">
        <v>925.66</v>
      </c>
      <c r="AY510" s="119">
        <v>925.66</v>
      </c>
      <c r="AZ510" s="119">
        <v>925.66</v>
      </c>
      <c r="BA510" s="119">
        <v>925.66</v>
      </c>
      <c r="BB510" s="119">
        <v>925.66</v>
      </c>
      <c r="BC510" s="119">
        <v>462.83</v>
      </c>
      <c r="BD510" s="119">
        <v>462.83</v>
      </c>
      <c r="BE510" s="119">
        <v>462.83</v>
      </c>
      <c r="BF510" s="119">
        <v>462.83</v>
      </c>
      <c r="BG510" s="119">
        <v>462.83</v>
      </c>
      <c r="BH510" s="119">
        <v>462.83</v>
      </c>
      <c r="BI510" s="15">
        <f t="shared" si="21"/>
        <v>9256.6</v>
      </c>
      <c r="BJ510" s="15">
        <f t="shared" si="22"/>
        <v>8330.94</v>
      </c>
      <c r="BK510" s="15">
        <f t="shared" si="23"/>
        <v>17587.54</v>
      </c>
    </row>
    <row r="511" spans="1:63" x14ac:dyDescent="0.35">
      <c r="A511" s="143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48">
        <v>43804</v>
      </c>
      <c r="AF511" s="148">
        <v>46361</v>
      </c>
      <c r="AG511" s="149">
        <v>251340</v>
      </c>
      <c r="AH511" s="98">
        <v>2.7638888888888888</v>
      </c>
      <c r="AI511" s="98">
        <v>7</v>
      </c>
      <c r="AJ511" s="150">
        <v>5.6399999999999999E-2</v>
      </c>
      <c r="AK511" s="144" t="s">
        <v>651</v>
      </c>
      <c r="AL511" s="144" t="s">
        <v>652</v>
      </c>
      <c r="AM511" s="119">
        <v>1181.3</v>
      </c>
      <c r="AN511" s="119">
        <v>1181.3</v>
      </c>
      <c r="AO511" s="119">
        <v>1181.3</v>
      </c>
      <c r="AP511" s="119">
        <v>1181.3</v>
      </c>
      <c r="AQ511" s="119">
        <v>1181.3</v>
      </c>
      <c r="AR511" s="119">
        <v>1181.3</v>
      </c>
      <c r="AS511" s="119">
        <v>1181.3</v>
      </c>
      <c r="AT511" s="119">
        <v>1181.3</v>
      </c>
      <c r="AU511" s="119">
        <v>1181.3</v>
      </c>
      <c r="AV511" s="119">
        <v>1181.3</v>
      </c>
      <c r="AW511" s="119">
        <v>1181.3</v>
      </c>
      <c r="AX511" s="119">
        <v>1181.3</v>
      </c>
      <c r="AY511" s="119">
        <v>1181.3</v>
      </c>
      <c r="AZ511" s="119">
        <v>1181.3</v>
      </c>
      <c r="BA511" s="119">
        <v>1181.3</v>
      </c>
      <c r="BB511" s="119">
        <v>1181.3</v>
      </c>
      <c r="BC511" s="119">
        <v>1181.3</v>
      </c>
      <c r="BD511" s="119">
        <v>1181.3</v>
      </c>
      <c r="BE511" s="119">
        <v>1181.3</v>
      </c>
      <c r="BF511" s="119">
        <v>1181.3</v>
      </c>
      <c r="BG511" s="119">
        <v>1181.3</v>
      </c>
      <c r="BH511" s="119">
        <v>1181.3</v>
      </c>
      <c r="BI511" s="15">
        <f t="shared" si="21"/>
        <v>11812.999999999998</v>
      </c>
      <c r="BJ511" s="15">
        <f t="shared" si="22"/>
        <v>14175.599999999997</v>
      </c>
      <c r="BK511" s="15">
        <f t="shared" si="23"/>
        <v>25988.599999999995</v>
      </c>
    </row>
    <row r="512" spans="1:63" x14ac:dyDescent="0.35">
      <c r="A512" s="143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48">
        <v>43804</v>
      </c>
      <c r="AF512" s="148">
        <v>46726</v>
      </c>
      <c r="AG512" s="149">
        <v>515807.5</v>
      </c>
      <c r="AH512" s="98">
        <v>3.7638888888888888</v>
      </c>
      <c r="AI512" s="98">
        <v>8</v>
      </c>
      <c r="AJ512" s="150">
        <v>5.9299999999999999E-2</v>
      </c>
      <c r="AK512" s="144" t="s">
        <v>651</v>
      </c>
      <c r="AL512" s="144" t="s">
        <v>652</v>
      </c>
      <c r="AM512" s="119">
        <v>2548.9499999999998</v>
      </c>
      <c r="AN512" s="119">
        <v>2548.9499999999998</v>
      </c>
      <c r="AO512" s="119">
        <v>2548.9499999999998</v>
      </c>
      <c r="AP512" s="119">
        <v>2548.9499999999998</v>
      </c>
      <c r="AQ512" s="119">
        <v>2548.9499999999998</v>
      </c>
      <c r="AR512" s="119">
        <v>2548.9499999999998</v>
      </c>
      <c r="AS512" s="119">
        <v>2548.9499999999998</v>
      </c>
      <c r="AT512" s="119">
        <v>2548.9499999999998</v>
      </c>
      <c r="AU512" s="119">
        <v>2548.9499999999998</v>
      </c>
      <c r="AV512" s="119">
        <v>2548.9499999999998</v>
      </c>
      <c r="AW512" s="119">
        <v>2548.9499999999998</v>
      </c>
      <c r="AX512" s="119">
        <v>2548.9499999999998</v>
      </c>
      <c r="AY512" s="119">
        <v>2548.9499999999998</v>
      </c>
      <c r="AZ512" s="119">
        <v>2548.9499999999998</v>
      </c>
      <c r="BA512" s="119">
        <v>2548.9499999999998</v>
      </c>
      <c r="BB512" s="119">
        <v>2548.9499999999998</v>
      </c>
      <c r="BC512" s="119">
        <v>2548.9499999999998</v>
      </c>
      <c r="BD512" s="119">
        <v>2548.9499999999998</v>
      </c>
      <c r="BE512" s="119">
        <v>2548.9499999999998</v>
      </c>
      <c r="BF512" s="119">
        <v>2548.9499999999998</v>
      </c>
      <c r="BG512" s="119">
        <v>2548.9499999999998</v>
      </c>
      <c r="BH512" s="119">
        <v>2548.9499999999998</v>
      </c>
      <c r="BI512" s="15">
        <f t="shared" si="21"/>
        <v>25489.500000000004</v>
      </c>
      <c r="BJ512" s="15">
        <f t="shared" si="22"/>
        <v>30587.400000000005</v>
      </c>
      <c r="BK512" s="15">
        <f t="shared" si="23"/>
        <v>56076.900000000009</v>
      </c>
    </row>
    <row r="513" spans="1:63" x14ac:dyDescent="0.35">
      <c r="A513" s="143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48">
        <v>43804</v>
      </c>
      <c r="AF513" s="148">
        <v>47092</v>
      </c>
      <c r="AG513" s="149">
        <v>260927.5</v>
      </c>
      <c r="AH513" s="98">
        <v>4.7638888888888893</v>
      </c>
      <c r="AI513" s="98">
        <v>9</v>
      </c>
      <c r="AJ513" s="150">
        <v>6.2100000000000002E-2</v>
      </c>
      <c r="AK513" s="144" t="s">
        <v>651</v>
      </c>
      <c r="AL513" s="144" t="s">
        <v>652</v>
      </c>
      <c r="AM513" s="119">
        <v>1350.3</v>
      </c>
      <c r="AN513" s="119">
        <v>1350.3</v>
      </c>
      <c r="AO513" s="119">
        <v>1350.3</v>
      </c>
      <c r="AP513" s="119">
        <v>1350.3</v>
      </c>
      <c r="AQ513" s="119">
        <v>1350.3</v>
      </c>
      <c r="AR513" s="119">
        <v>1350.3</v>
      </c>
      <c r="AS513" s="119">
        <v>1350.3</v>
      </c>
      <c r="AT513" s="119">
        <v>1350.3</v>
      </c>
      <c r="AU513" s="119">
        <v>1350.3</v>
      </c>
      <c r="AV513" s="119">
        <v>1350.3</v>
      </c>
      <c r="AW513" s="119">
        <v>1350.3</v>
      </c>
      <c r="AX513" s="119">
        <v>1350.3</v>
      </c>
      <c r="AY513" s="119">
        <v>1350.3</v>
      </c>
      <c r="AZ513" s="119">
        <v>1350.3</v>
      </c>
      <c r="BA513" s="119">
        <v>1350.3</v>
      </c>
      <c r="BB513" s="119">
        <v>1350.3</v>
      </c>
      <c r="BC513" s="119">
        <v>1350.3</v>
      </c>
      <c r="BD513" s="119">
        <v>1350.3</v>
      </c>
      <c r="BE513" s="119">
        <v>1350.3</v>
      </c>
      <c r="BF513" s="119">
        <v>1350.3</v>
      </c>
      <c r="BG513" s="119">
        <v>1350.3</v>
      </c>
      <c r="BH513" s="119">
        <v>1350.3</v>
      </c>
      <c r="BI513" s="15">
        <f t="shared" si="21"/>
        <v>13502.999999999998</v>
      </c>
      <c r="BJ513" s="15">
        <f t="shared" si="22"/>
        <v>16203.599999999997</v>
      </c>
      <c r="BK513" s="15">
        <f t="shared" si="23"/>
        <v>29706.599999999995</v>
      </c>
    </row>
    <row r="514" spans="1:63" x14ac:dyDescent="0.35">
      <c r="A514" s="143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48">
        <v>43804</v>
      </c>
      <c r="AF514" s="148">
        <v>47457</v>
      </c>
      <c r="AG514" s="149">
        <v>159300</v>
      </c>
      <c r="AH514" s="98">
        <v>5.7638888888888893</v>
      </c>
      <c r="AI514" s="98">
        <v>10</v>
      </c>
      <c r="AJ514" s="150">
        <v>6.5000000000000002E-2</v>
      </c>
      <c r="AK514" s="144" t="s">
        <v>651</v>
      </c>
      <c r="AL514" s="144" t="s">
        <v>652</v>
      </c>
      <c r="AM514" s="119">
        <v>862.87</v>
      </c>
      <c r="AN514" s="119">
        <v>862.87</v>
      </c>
      <c r="AO514" s="119">
        <v>862.87</v>
      </c>
      <c r="AP514" s="119">
        <v>862.87</v>
      </c>
      <c r="AQ514" s="119">
        <v>862.87</v>
      </c>
      <c r="AR514" s="119">
        <v>862.87</v>
      </c>
      <c r="AS514" s="119">
        <v>862.87</v>
      </c>
      <c r="AT514" s="119">
        <v>862.87</v>
      </c>
      <c r="AU514" s="119">
        <v>862.87</v>
      </c>
      <c r="AV514" s="119">
        <v>862.87</v>
      </c>
      <c r="AW514" s="119">
        <v>862.87</v>
      </c>
      <c r="AX514" s="119">
        <v>862.87</v>
      </c>
      <c r="AY514" s="119">
        <v>862.87</v>
      </c>
      <c r="AZ514" s="119">
        <v>862.87</v>
      </c>
      <c r="BA514" s="119">
        <v>862.87</v>
      </c>
      <c r="BB514" s="119">
        <v>862.87</v>
      </c>
      <c r="BC514" s="119">
        <v>862.87</v>
      </c>
      <c r="BD514" s="119">
        <v>862.87</v>
      </c>
      <c r="BE514" s="119">
        <v>862.87</v>
      </c>
      <c r="BF514" s="119">
        <v>862.87</v>
      </c>
      <c r="BG514" s="119">
        <v>862.87</v>
      </c>
      <c r="BH514" s="119">
        <v>862.87</v>
      </c>
      <c r="BI514" s="15">
        <f t="shared" si="21"/>
        <v>8628.7000000000007</v>
      </c>
      <c r="BJ514" s="15">
        <f t="shared" si="22"/>
        <v>10354.440000000002</v>
      </c>
      <c r="BK514" s="15">
        <f t="shared" si="23"/>
        <v>18983.140000000003</v>
      </c>
    </row>
    <row r="515" spans="1:63" x14ac:dyDescent="0.35">
      <c r="A515" s="143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8680</v>
      </c>
      <c r="X515" s="63">
        <v>0</v>
      </c>
      <c r="Y515" s="63">
        <v>0</v>
      </c>
      <c r="Z515" s="63">
        <v>628.16999999999996</v>
      </c>
      <c r="AA515" s="63">
        <v>0</v>
      </c>
      <c r="AB515" s="63">
        <v>0</v>
      </c>
      <c r="AC515" s="63">
        <v>0</v>
      </c>
      <c r="AD515" s="63">
        <v>148680</v>
      </c>
      <c r="AE515" s="148">
        <v>43808</v>
      </c>
      <c r="AF515" s="148">
        <v>45635</v>
      </c>
      <c r="AG515" s="149">
        <v>148680</v>
      </c>
      <c r="AH515" s="98">
        <v>0.77500000000000002</v>
      </c>
      <c r="AI515" s="98">
        <v>5</v>
      </c>
      <c r="AJ515" s="150">
        <v>5.0700000000000002E-2</v>
      </c>
      <c r="AK515" s="144" t="s">
        <v>651</v>
      </c>
      <c r="AL515" s="144" t="s">
        <v>652</v>
      </c>
      <c r="AM515" s="119">
        <v>628.16999999999996</v>
      </c>
      <c r="AN515" s="119">
        <v>628.16999999999996</v>
      </c>
      <c r="AO515" s="119">
        <v>628.16999999999996</v>
      </c>
      <c r="AP515" s="119">
        <v>628.16999999999996</v>
      </c>
      <c r="AQ515" s="119">
        <v>314.08999999999997</v>
      </c>
      <c r="AR515" s="119">
        <v>314.08999999999997</v>
      </c>
      <c r="AS515" s="119">
        <v>314.08999999999997</v>
      </c>
      <c r="AT515" s="119">
        <v>314.08999999999997</v>
      </c>
      <c r="AU515" s="119">
        <v>314.08999999999997</v>
      </c>
      <c r="AV515" s="119">
        <v>314.08999999999997</v>
      </c>
      <c r="AW515" s="119">
        <v>0</v>
      </c>
      <c r="AX515" s="119">
        <v>0</v>
      </c>
      <c r="AY515" s="119">
        <v>0</v>
      </c>
      <c r="AZ515" s="119">
        <v>0</v>
      </c>
      <c r="BA515" s="119">
        <v>0</v>
      </c>
      <c r="BB515" s="119">
        <v>0</v>
      </c>
      <c r="BC515" s="119">
        <v>0</v>
      </c>
      <c r="BD515" s="119">
        <v>0</v>
      </c>
      <c r="BE515" s="119">
        <v>0</v>
      </c>
      <c r="BF515" s="119">
        <v>0</v>
      </c>
      <c r="BG515" s="119">
        <v>0</v>
      </c>
      <c r="BH515" s="119">
        <v>0</v>
      </c>
      <c r="BI515" s="15">
        <f t="shared" ref="BI515:BI578" si="24">SUM(AM515:AV515)</f>
        <v>4397.22</v>
      </c>
      <c r="BJ515" s="15">
        <f t="shared" si="22"/>
        <v>0</v>
      </c>
      <c r="BK515" s="15">
        <f t="shared" si="23"/>
        <v>4397.22</v>
      </c>
    </row>
    <row r="516" spans="1:63" x14ac:dyDescent="0.35">
      <c r="A516" s="143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48">
        <v>43808</v>
      </c>
      <c r="AF516" s="148">
        <v>46000</v>
      </c>
      <c r="AG516" s="149">
        <v>325975</v>
      </c>
      <c r="AH516" s="98">
        <v>1.7749999999999999</v>
      </c>
      <c r="AI516" s="98">
        <v>6</v>
      </c>
      <c r="AJ516" s="150">
        <v>5.3600000000000002E-2</v>
      </c>
      <c r="AK516" s="144" t="s">
        <v>651</v>
      </c>
      <c r="AL516" s="144" t="s">
        <v>652</v>
      </c>
      <c r="AM516" s="119">
        <v>1456.02</v>
      </c>
      <c r="AN516" s="119">
        <v>1456.02</v>
      </c>
      <c r="AO516" s="119">
        <v>1456.02</v>
      </c>
      <c r="AP516" s="119">
        <v>1456.02</v>
      </c>
      <c r="AQ516" s="119">
        <v>1456.02</v>
      </c>
      <c r="AR516" s="119">
        <v>1456.02</v>
      </c>
      <c r="AS516" s="119">
        <v>1456.02</v>
      </c>
      <c r="AT516" s="119">
        <v>1456.02</v>
      </c>
      <c r="AU516" s="119">
        <v>1456.02</v>
      </c>
      <c r="AV516" s="119">
        <v>1456.02</v>
      </c>
      <c r="AW516" s="119">
        <v>1456.02</v>
      </c>
      <c r="AX516" s="119">
        <v>1456.02</v>
      </c>
      <c r="AY516" s="119">
        <v>1456.02</v>
      </c>
      <c r="AZ516" s="119">
        <v>1456.02</v>
      </c>
      <c r="BA516" s="119">
        <v>1456.02</v>
      </c>
      <c r="BB516" s="119">
        <v>1456.02</v>
      </c>
      <c r="BC516" s="119">
        <v>728.01</v>
      </c>
      <c r="BD516" s="119">
        <v>728.01</v>
      </c>
      <c r="BE516" s="119">
        <v>728.01</v>
      </c>
      <c r="BF516" s="119">
        <v>728.01</v>
      </c>
      <c r="BG516" s="119">
        <v>728.01</v>
      </c>
      <c r="BH516" s="119">
        <v>728.01</v>
      </c>
      <c r="BI516" s="15">
        <f t="shared" si="24"/>
        <v>14560.200000000003</v>
      </c>
      <c r="BJ516" s="15">
        <f t="shared" ref="BJ516:BJ579" si="25">SUM(AW516:BH516)</f>
        <v>13104.180000000002</v>
      </c>
      <c r="BK516" s="15">
        <f t="shared" ref="BK516:BK579" si="26">BI516+BJ516</f>
        <v>27664.380000000005</v>
      </c>
    </row>
    <row r="517" spans="1:63" x14ac:dyDescent="0.35">
      <c r="A517" s="143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48">
        <v>43808</v>
      </c>
      <c r="AF517" s="148">
        <v>46365</v>
      </c>
      <c r="AG517" s="149">
        <v>153695</v>
      </c>
      <c r="AH517" s="98">
        <v>2.7749999999999999</v>
      </c>
      <c r="AI517" s="98">
        <v>7</v>
      </c>
      <c r="AJ517" s="150">
        <v>5.6399999999999999E-2</v>
      </c>
      <c r="AK517" s="144" t="s">
        <v>651</v>
      </c>
      <c r="AL517" s="144" t="s">
        <v>652</v>
      </c>
      <c r="AM517" s="119">
        <v>722.37</v>
      </c>
      <c r="AN517" s="119">
        <v>722.37</v>
      </c>
      <c r="AO517" s="119">
        <v>722.37</v>
      </c>
      <c r="AP517" s="119">
        <v>722.37</v>
      </c>
      <c r="AQ517" s="119">
        <v>722.37</v>
      </c>
      <c r="AR517" s="119">
        <v>722.37</v>
      </c>
      <c r="AS517" s="119">
        <v>722.37</v>
      </c>
      <c r="AT517" s="119">
        <v>722.37</v>
      </c>
      <c r="AU517" s="119">
        <v>722.37</v>
      </c>
      <c r="AV517" s="119">
        <v>722.37</v>
      </c>
      <c r="AW517" s="119">
        <v>722.37</v>
      </c>
      <c r="AX517" s="119">
        <v>722.37</v>
      </c>
      <c r="AY517" s="119">
        <v>722.37</v>
      </c>
      <c r="AZ517" s="119">
        <v>722.37</v>
      </c>
      <c r="BA517" s="119">
        <v>722.37</v>
      </c>
      <c r="BB517" s="119">
        <v>722.37</v>
      </c>
      <c r="BC517" s="119">
        <v>722.37</v>
      </c>
      <c r="BD517" s="119">
        <v>722.37</v>
      </c>
      <c r="BE517" s="119">
        <v>722.37</v>
      </c>
      <c r="BF517" s="119">
        <v>722.37</v>
      </c>
      <c r="BG517" s="119">
        <v>722.37</v>
      </c>
      <c r="BH517" s="119">
        <v>722.37</v>
      </c>
      <c r="BI517" s="15">
        <f t="shared" si="24"/>
        <v>7223.7</v>
      </c>
      <c r="BJ517" s="15">
        <f t="shared" si="25"/>
        <v>8668.44</v>
      </c>
      <c r="BK517" s="15">
        <f t="shared" si="26"/>
        <v>15892.14</v>
      </c>
    </row>
    <row r="518" spans="1:63" x14ac:dyDescent="0.35">
      <c r="A518" s="143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48">
        <v>43808</v>
      </c>
      <c r="AF518" s="148">
        <v>46730</v>
      </c>
      <c r="AG518" s="149">
        <v>822460</v>
      </c>
      <c r="AH518" s="98">
        <v>3.7749999999999999</v>
      </c>
      <c r="AI518" s="98">
        <v>8</v>
      </c>
      <c r="AJ518" s="150">
        <v>5.9299999999999999E-2</v>
      </c>
      <c r="AK518" s="144" t="s">
        <v>651</v>
      </c>
      <c r="AL518" s="144" t="s">
        <v>652</v>
      </c>
      <c r="AM518" s="119">
        <v>4064.32</v>
      </c>
      <c r="AN518" s="119">
        <v>4064.32</v>
      </c>
      <c r="AO518" s="119">
        <v>4064.32</v>
      </c>
      <c r="AP518" s="119">
        <v>4064.32</v>
      </c>
      <c r="AQ518" s="119">
        <v>4064.32</v>
      </c>
      <c r="AR518" s="119">
        <v>4064.32</v>
      </c>
      <c r="AS518" s="119">
        <v>4064.32</v>
      </c>
      <c r="AT518" s="119">
        <v>4064.32</v>
      </c>
      <c r="AU518" s="119">
        <v>4064.32</v>
      </c>
      <c r="AV518" s="119">
        <v>4064.32</v>
      </c>
      <c r="AW518" s="119">
        <v>4064.32</v>
      </c>
      <c r="AX518" s="119">
        <v>4064.32</v>
      </c>
      <c r="AY518" s="119">
        <v>4064.32</v>
      </c>
      <c r="AZ518" s="119">
        <v>4064.32</v>
      </c>
      <c r="BA518" s="119">
        <v>4064.32</v>
      </c>
      <c r="BB518" s="119">
        <v>4064.32</v>
      </c>
      <c r="BC518" s="119">
        <v>4064.32</v>
      </c>
      <c r="BD518" s="119">
        <v>4064.32</v>
      </c>
      <c r="BE518" s="119">
        <v>4064.32</v>
      </c>
      <c r="BF518" s="119">
        <v>4064.32</v>
      </c>
      <c r="BG518" s="119">
        <v>4064.32</v>
      </c>
      <c r="BH518" s="119">
        <v>4064.32</v>
      </c>
      <c r="BI518" s="15">
        <f t="shared" si="24"/>
        <v>40643.200000000004</v>
      </c>
      <c r="BJ518" s="15">
        <f t="shared" si="25"/>
        <v>48771.840000000004</v>
      </c>
      <c r="BK518" s="15">
        <f t="shared" si="26"/>
        <v>89415.040000000008</v>
      </c>
    </row>
    <row r="519" spans="1:63" x14ac:dyDescent="0.35">
      <c r="A519" s="143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48">
        <v>43808</v>
      </c>
      <c r="AF519" s="148">
        <v>47096</v>
      </c>
      <c r="AG519" s="149">
        <v>541030</v>
      </c>
      <c r="AH519" s="98">
        <v>4.7750000000000004</v>
      </c>
      <c r="AI519" s="98">
        <v>9</v>
      </c>
      <c r="AJ519" s="150">
        <v>6.2100000000000002E-2</v>
      </c>
      <c r="AK519" s="144" t="s">
        <v>651</v>
      </c>
      <c r="AL519" s="144" t="s">
        <v>652</v>
      </c>
      <c r="AM519" s="119">
        <v>2799.83</v>
      </c>
      <c r="AN519" s="119">
        <v>2799.83</v>
      </c>
      <c r="AO519" s="119">
        <v>2799.83</v>
      </c>
      <c r="AP519" s="119">
        <v>2799.83</v>
      </c>
      <c r="AQ519" s="119">
        <v>2799.83</v>
      </c>
      <c r="AR519" s="119">
        <v>2799.83</v>
      </c>
      <c r="AS519" s="119">
        <v>2799.83</v>
      </c>
      <c r="AT519" s="119">
        <v>2799.83</v>
      </c>
      <c r="AU519" s="119">
        <v>2799.83</v>
      </c>
      <c r="AV519" s="119">
        <v>2799.83</v>
      </c>
      <c r="AW519" s="119">
        <v>2799.83</v>
      </c>
      <c r="AX519" s="119">
        <v>2799.83</v>
      </c>
      <c r="AY519" s="119">
        <v>2799.83</v>
      </c>
      <c r="AZ519" s="119">
        <v>2799.83</v>
      </c>
      <c r="BA519" s="119">
        <v>2799.83</v>
      </c>
      <c r="BB519" s="119">
        <v>2799.83</v>
      </c>
      <c r="BC519" s="119">
        <v>2799.83</v>
      </c>
      <c r="BD519" s="119">
        <v>2799.83</v>
      </c>
      <c r="BE519" s="119">
        <v>2799.83</v>
      </c>
      <c r="BF519" s="119">
        <v>2799.83</v>
      </c>
      <c r="BG519" s="119">
        <v>2799.83</v>
      </c>
      <c r="BH519" s="119">
        <v>2799.83</v>
      </c>
      <c r="BI519" s="15">
        <f t="shared" si="24"/>
        <v>27998.300000000003</v>
      </c>
      <c r="BJ519" s="15">
        <f t="shared" si="25"/>
        <v>33597.960000000006</v>
      </c>
      <c r="BK519" s="15">
        <f t="shared" si="26"/>
        <v>61596.260000000009</v>
      </c>
    </row>
    <row r="520" spans="1:63" x14ac:dyDescent="0.35">
      <c r="A520" s="143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48">
        <v>43808</v>
      </c>
      <c r="AF520" s="148">
        <v>47461</v>
      </c>
      <c r="AG520" s="149">
        <v>252667.5</v>
      </c>
      <c r="AH520" s="98">
        <v>5.7750000000000004</v>
      </c>
      <c r="AI520" s="98">
        <v>10</v>
      </c>
      <c r="AJ520" s="150">
        <v>6.5000000000000002E-2</v>
      </c>
      <c r="AK520" s="144" t="s">
        <v>651</v>
      </c>
      <c r="AL520" s="144" t="s">
        <v>652</v>
      </c>
      <c r="AM520" s="119">
        <v>1368.62</v>
      </c>
      <c r="AN520" s="119">
        <v>1368.62</v>
      </c>
      <c r="AO520" s="119">
        <v>1368.62</v>
      </c>
      <c r="AP520" s="119">
        <v>1368.62</v>
      </c>
      <c r="AQ520" s="119">
        <v>1368.62</v>
      </c>
      <c r="AR520" s="119">
        <v>1368.62</v>
      </c>
      <c r="AS520" s="119">
        <v>1368.62</v>
      </c>
      <c r="AT520" s="119">
        <v>1368.62</v>
      </c>
      <c r="AU520" s="119">
        <v>1368.62</v>
      </c>
      <c r="AV520" s="119">
        <v>1368.62</v>
      </c>
      <c r="AW520" s="119">
        <v>1368.62</v>
      </c>
      <c r="AX520" s="119">
        <v>1368.62</v>
      </c>
      <c r="AY520" s="119">
        <v>1368.62</v>
      </c>
      <c r="AZ520" s="119">
        <v>1368.62</v>
      </c>
      <c r="BA520" s="119">
        <v>1368.62</v>
      </c>
      <c r="BB520" s="119">
        <v>1368.62</v>
      </c>
      <c r="BC520" s="119">
        <v>1368.62</v>
      </c>
      <c r="BD520" s="119">
        <v>1368.62</v>
      </c>
      <c r="BE520" s="119">
        <v>1368.62</v>
      </c>
      <c r="BF520" s="119">
        <v>1368.62</v>
      </c>
      <c r="BG520" s="119">
        <v>1368.62</v>
      </c>
      <c r="BH520" s="119">
        <v>1368.62</v>
      </c>
      <c r="BI520" s="15">
        <f t="shared" si="24"/>
        <v>13686.199999999997</v>
      </c>
      <c r="BJ520" s="15">
        <f t="shared" si="25"/>
        <v>16423.439999999995</v>
      </c>
      <c r="BK520" s="15">
        <f t="shared" si="26"/>
        <v>30109.639999999992</v>
      </c>
    </row>
    <row r="521" spans="1:63" x14ac:dyDescent="0.35">
      <c r="A521" s="143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46167.5</v>
      </c>
      <c r="X521" s="63">
        <v>0</v>
      </c>
      <c r="Y521" s="63">
        <v>0</v>
      </c>
      <c r="Z521" s="63">
        <v>195.06</v>
      </c>
      <c r="AA521" s="63">
        <v>0</v>
      </c>
      <c r="AB521" s="63">
        <v>0</v>
      </c>
      <c r="AC521" s="63">
        <v>0</v>
      </c>
      <c r="AD521" s="63">
        <v>46167.5</v>
      </c>
      <c r="AE521" s="148">
        <v>43809</v>
      </c>
      <c r="AF521" s="148">
        <v>45636</v>
      </c>
      <c r="AG521" s="149">
        <v>46167.5</v>
      </c>
      <c r="AH521" s="98">
        <v>0.77777777777777779</v>
      </c>
      <c r="AI521" s="98">
        <v>5</v>
      </c>
      <c r="AJ521" s="150">
        <v>5.0700000000000002E-2</v>
      </c>
      <c r="AK521" s="144" t="s">
        <v>651</v>
      </c>
      <c r="AL521" s="144" t="s">
        <v>652</v>
      </c>
      <c r="AM521" s="119">
        <v>195.06</v>
      </c>
      <c r="AN521" s="119">
        <v>195.06</v>
      </c>
      <c r="AO521" s="119">
        <v>195.06</v>
      </c>
      <c r="AP521" s="119">
        <v>195.06</v>
      </c>
      <c r="AQ521" s="119">
        <v>97.53</v>
      </c>
      <c r="AR521" s="119">
        <v>97.53</v>
      </c>
      <c r="AS521" s="119">
        <v>97.53</v>
      </c>
      <c r="AT521" s="119">
        <v>97.53</v>
      </c>
      <c r="AU521" s="119">
        <v>97.53</v>
      </c>
      <c r="AV521" s="119">
        <v>97.53</v>
      </c>
      <c r="AW521" s="119">
        <v>0</v>
      </c>
      <c r="AX521" s="119">
        <v>0</v>
      </c>
      <c r="AY521" s="119">
        <v>0</v>
      </c>
      <c r="AZ521" s="119">
        <v>0</v>
      </c>
      <c r="BA521" s="119">
        <v>0</v>
      </c>
      <c r="BB521" s="119">
        <v>0</v>
      </c>
      <c r="BC521" s="119">
        <v>0</v>
      </c>
      <c r="BD521" s="119">
        <v>0</v>
      </c>
      <c r="BE521" s="119">
        <v>0</v>
      </c>
      <c r="BF521" s="119">
        <v>0</v>
      </c>
      <c r="BG521" s="119">
        <v>0</v>
      </c>
      <c r="BH521" s="119">
        <v>0</v>
      </c>
      <c r="BI521" s="15">
        <f t="shared" si="24"/>
        <v>1365.4199999999998</v>
      </c>
      <c r="BJ521" s="15">
        <f t="shared" si="25"/>
        <v>0</v>
      </c>
      <c r="BK521" s="15">
        <f t="shared" si="26"/>
        <v>1365.4199999999998</v>
      </c>
    </row>
    <row r="522" spans="1:63" x14ac:dyDescent="0.35">
      <c r="A522" s="143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48">
        <v>43809</v>
      </c>
      <c r="AF522" s="148">
        <v>46001</v>
      </c>
      <c r="AG522" s="149">
        <v>106200</v>
      </c>
      <c r="AH522" s="98">
        <v>1.7777777777777777</v>
      </c>
      <c r="AI522" s="98">
        <v>6</v>
      </c>
      <c r="AJ522" s="150">
        <v>5.3600000000000002E-2</v>
      </c>
      <c r="AK522" s="144" t="s">
        <v>651</v>
      </c>
      <c r="AL522" s="144" t="s">
        <v>652</v>
      </c>
      <c r="AM522" s="119">
        <v>474.36</v>
      </c>
      <c r="AN522" s="119">
        <v>474.36</v>
      </c>
      <c r="AO522" s="119">
        <v>474.36</v>
      </c>
      <c r="AP522" s="119">
        <v>474.36</v>
      </c>
      <c r="AQ522" s="119">
        <v>474.36</v>
      </c>
      <c r="AR522" s="119">
        <v>474.36</v>
      </c>
      <c r="AS522" s="119">
        <v>474.36</v>
      </c>
      <c r="AT522" s="119">
        <v>474.36</v>
      </c>
      <c r="AU522" s="119">
        <v>474.36</v>
      </c>
      <c r="AV522" s="119">
        <v>474.36</v>
      </c>
      <c r="AW522" s="119">
        <v>474.36</v>
      </c>
      <c r="AX522" s="119">
        <v>474.36</v>
      </c>
      <c r="AY522" s="119">
        <v>474.36</v>
      </c>
      <c r="AZ522" s="119">
        <v>474.36</v>
      </c>
      <c r="BA522" s="119">
        <v>474.36</v>
      </c>
      <c r="BB522" s="119">
        <v>474.36</v>
      </c>
      <c r="BC522" s="119">
        <v>237.18</v>
      </c>
      <c r="BD522" s="119">
        <v>237.18</v>
      </c>
      <c r="BE522" s="119">
        <v>237.18</v>
      </c>
      <c r="BF522" s="119">
        <v>237.18</v>
      </c>
      <c r="BG522" s="119">
        <v>237.18</v>
      </c>
      <c r="BH522" s="119">
        <v>237.18</v>
      </c>
      <c r="BI522" s="15">
        <f t="shared" si="24"/>
        <v>4743.6000000000004</v>
      </c>
      <c r="BJ522" s="15">
        <f t="shared" si="25"/>
        <v>4269.24</v>
      </c>
      <c r="BK522" s="15">
        <f t="shared" si="26"/>
        <v>9012.84</v>
      </c>
    </row>
    <row r="523" spans="1:63" x14ac:dyDescent="0.35">
      <c r="A523" s="143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48">
        <v>43809</v>
      </c>
      <c r="AF523" s="148">
        <v>46366</v>
      </c>
      <c r="AG523" s="149">
        <v>53100</v>
      </c>
      <c r="AH523" s="98">
        <v>2.7777777777777777</v>
      </c>
      <c r="AI523" s="98">
        <v>7</v>
      </c>
      <c r="AJ523" s="150">
        <v>5.6399999999999999E-2</v>
      </c>
      <c r="AK523" s="144" t="s">
        <v>651</v>
      </c>
      <c r="AL523" s="144" t="s">
        <v>652</v>
      </c>
      <c r="AM523" s="119">
        <v>249.57</v>
      </c>
      <c r="AN523" s="119">
        <v>249.57</v>
      </c>
      <c r="AO523" s="119">
        <v>249.57</v>
      </c>
      <c r="AP523" s="119">
        <v>249.57</v>
      </c>
      <c r="AQ523" s="119">
        <v>249.57</v>
      </c>
      <c r="AR523" s="119">
        <v>249.57</v>
      </c>
      <c r="AS523" s="119">
        <v>249.57</v>
      </c>
      <c r="AT523" s="119">
        <v>249.57</v>
      </c>
      <c r="AU523" s="119">
        <v>249.57</v>
      </c>
      <c r="AV523" s="119">
        <v>249.57</v>
      </c>
      <c r="AW523" s="119">
        <v>249.57</v>
      </c>
      <c r="AX523" s="119">
        <v>249.57</v>
      </c>
      <c r="AY523" s="119">
        <v>249.57</v>
      </c>
      <c r="AZ523" s="119">
        <v>249.57</v>
      </c>
      <c r="BA523" s="119">
        <v>249.57</v>
      </c>
      <c r="BB523" s="119">
        <v>249.57</v>
      </c>
      <c r="BC523" s="119">
        <v>249.57</v>
      </c>
      <c r="BD523" s="119">
        <v>249.57</v>
      </c>
      <c r="BE523" s="119">
        <v>249.57</v>
      </c>
      <c r="BF523" s="119">
        <v>249.57</v>
      </c>
      <c r="BG523" s="119">
        <v>249.57</v>
      </c>
      <c r="BH523" s="119">
        <v>249.57</v>
      </c>
      <c r="BI523" s="15">
        <f t="shared" si="24"/>
        <v>2495.6999999999998</v>
      </c>
      <c r="BJ523" s="15">
        <f t="shared" si="25"/>
        <v>2994.84</v>
      </c>
      <c r="BK523" s="15">
        <f t="shared" si="26"/>
        <v>5490.54</v>
      </c>
    </row>
    <row r="524" spans="1:63" x14ac:dyDescent="0.35">
      <c r="A524" s="143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48">
        <v>43809</v>
      </c>
      <c r="AF524" s="148">
        <v>46731</v>
      </c>
      <c r="AG524" s="149">
        <v>159300</v>
      </c>
      <c r="AH524" s="98">
        <v>3.7777777777777777</v>
      </c>
      <c r="AI524" s="98">
        <v>8</v>
      </c>
      <c r="AJ524" s="150">
        <v>5.9299999999999999E-2</v>
      </c>
      <c r="AK524" s="144" t="s">
        <v>651</v>
      </c>
      <c r="AL524" s="144" t="s">
        <v>652</v>
      </c>
      <c r="AM524" s="119">
        <v>787.21</v>
      </c>
      <c r="AN524" s="119">
        <v>787.21</v>
      </c>
      <c r="AO524" s="119">
        <v>787.21</v>
      </c>
      <c r="AP524" s="119">
        <v>787.21</v>
      </c>
      <c r="AQ524" s="119">
        <v>787.21</v>
      </c>
      <c r="AR524" s="119">
        <v>787.21</v>
      </c>
      <c r="AS524" s="119">
        <v>787.21</v>
      </c>
      <c r="AT524" s="119">
        <v>787.21</v>
      </c>
      <c r="AU524" s="119">
        <v>787.21</v>
      </c>
      <c r="AV524" s="119">
        <v>787.21</v>
      </c>
      <c r="AW524" s="119">
        <v>787.21</v>
      </c>
      <c r="AX524" s="119">
        <v>787.21</v>
      </c>
      <c r="AY524" s="119">
        <v>787.21</v>
      </c>
      <c r="AZ524" s="119">
        <v>787.21</v>
      </c>
      <c r="BA524" s="119">
        <v>787.21</v>
      </c>
      <c r="BB524" s="119">
        <v>787.21</v>
      </c>
      <c r="BC524" s="119">
        <v>787.21</v>
      </c>
      <c r="BD524" s="119">
        <v>787.21</v>
      </c>
      <c r="BE524" s="119">
        <v>787.21</v>
      </c>
      <c r="BF524" s="119">
        <v>787.21</v>
      </c>
      <c r="BG524" s="119">
        <v>787.21</v>
      </c>
      <c r="BH524" s="119">
        <v>787.21</v>
      </c>
      <c r="BI524" s="15">
        <f t="shared" si="24"/>
        <v>7872.1</v>
      </c>
      <c r="BJ524" s="15">
        <f t="shared" si="25"/>
        <v>9446.52</v>
      </c>
      <c r="BK524" s="15">
        <f t="shared" si="26"/>
        <v>17318.620000000003</v>
      </c>
    </row>
    <row r="525" spans="1:63" x14ac:dyDescent="0.35">
      <c r="A525" s="143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48">
        <v>43809</v>
      </c>
      <c r="AF525" s="148">
        <v>47097</v>
      </c>
      <c r="AG525" s="149">
        <v>254290</v>
      </c>
      <c r="AH525" s="98">
        <v>4.7777777777777777</v>
      </c>
      <c r="AI525" s="98">
        <v>9</v>
      </c>
      <c r="AJ525" s="150">
        <v>6.2100000000000002E-2</v>
      </c>
      <c r="AK525" s="144" t="s">
        <v>651</v>
      </c>
      <c r="AL525" s="144" t="s">
        <v>652</v>
      </c>
      <c r="AM525" s="119">
        <v>1315.95</v>
      </c>
      <c r="AN525" s="119">
        <v>1315.95</v>
      </c>
      <c r="AO525" s="119">
        <v>1315.95</v>
      </c>
      <c r="AP525" s="119">
        <v>1315.95</v>
      </c>
      <c r="AQ525" s="119">
        <v>1315.95</v>
      </c>
      <c r="AR525" s="119">
        <v>1315.95</v>
      </c>
      <c r="AS525" s="119">
        <v>1315.95</v>
      </c>
      <c r="AT525" s="119">
        <v>1315.95</v>
      </c>
      <c r="AU525" s="119">
        <v>1315.95</v>
      </c>
      <c r="AV525" s="119">
        <v>1315.95</v>
      </c>
      <c r="AW525" s="119">
        <v>1315.95</v>
      </c>
      <c r="AX525" s="119">
        <v>1315.95</v>
      </c>
      <c r="AY525" s="119">
        <v>1315.95</v>
      </c>
      <c r="AZ525" s="119">
        <v>1315.95</v>
      </c>
      <c r="BA525" s="119">
        <v>1315.95</v>
      </c>
      <c r="BB525" s="119">
        <v>1315.95</v>
      </c>
      <c r="BC525" s="119">
        <v>1315.95</v>
      </c>
      <c r="BD525" s="119">
        <v>1315.95</v>
      </c>
      <c r="BE525" s="119">
        <v>1315.95</v>
      </c>
      <c r="BF525" s="119">
        <v>1315.95</v>
      </c>
      <c r="BG525" s="119">
        <v>1315.95</v>
      </c>
      <c r="BH525" s="119">
        <v>1315.95</v>
      </c>
      <c r="BI525" s="15">
        <f t="shared" si="24"/>
        <v>13159.500000000002</v>
      </c>
      <c r="BJ525" s="15">
        <f t="shared" si="25"/>
        <v>15791.400000000003</v>
      </c>
      <c r="BK525" s="15">
        <f t="shared" si="26"/>
        <v>28950.900000000005</v>
      </c>
    </row>
    <row r="526" spans="1:63" x14ac:dyDescent="0.35">
      <c r="A526" s="143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53100</v>
      </c>
      <c r="X526" s="63">
        <v>0</v>
      </c>
      <c r="Y526" s="63">
        <v>0</v>
      </c>
      <c r="Z526" s="63">
        <v>224.35</v>
      </c>
      <c r="AA526" s="63">
        <v>0</v>
      </c>
      <c r="AB526" s="63">
        <v>0</v>
      </c>
      <c r="AC526" s="63">
        <v>0</v>
      </c>
      <c r="AD526" s="63">
        <v>53100</v>
      </c>
      <c r="AE526" s="148">
        <v>43809</v>
      </c>
      <c r="AF526" s="148">
        <v>45636</v>
      </c>
      <c r="AG526" s="149">
        <v>53100</v>
      </c>
      <c r="AH526" s="98">
        <v>0.77777777777777779</v>
      </c>
      <c r="AI526" s="98">
        <v>5</v>
      </c>
      <c r="AJ526" s="150">
        <v>5.0700000000000002E-2</v>
      </c>
      <c r="AK526" s="144" t="s">
        <v>651</v>
      </c>
      <c r="AL526" s="144" t="s">
        <v>652</v>
      </c>
      <c r="AM526" s="119">
        <v>224.35</v>
      </c>
      <c r="AN526" s="119">
        <v>224.35</v>
      </c>
      <c r="AO526" s="119">
        <v>224.35</v>
      </c>
      <c r="AP526" s="119">
        <v>224.35</v>
      </c>
      <c r="AQ526" s="119">
        <v>112.17</v>
      </c>
      <c r="AR526" s="119">
        <v>112.17</v>
      </c>
      <c r="AS526" s="119">
        <v>112.17</v>
      </c>
      <c r="AT526" s="119">
        <v>112.17</v>
      </c>
      <c r="AU526" s="119">
        <v>112.17</v>
      </c>
      <c r="AV526" s="119">
        <v>112.17</v>
      </c>
      <c r="AW526" s="119">
        <v>0</v>
      </c>
      <c r="AX526" s="119">
        <v>0</v>
      </c>
      <c r="AY526" s="119">
        <v>0</v>
      </c>
      <c r="AZ526" s="119">
        <v>0</v>
      </c>
      <c r="BA526" s="119">
        <v>0</v>
      </c>
      <c r="BB526" s="119">
        <v>0</v>
      </c>
      <c r="BC526" s="119">
        <v>0</v>
      </c>
      <c r="BD526" s="119">
        <v>0</v>
      </c>
      <c r="BE526" s="119">
        <v>0</v>
      </c>
      <c r="BF526" s="119">
        <v>0</v>
      </c>
      <c r="BG526" s="119">
        <v>0</v>
      </c>
      <c r="BH526" s="119">
        <v>0</v>
      </c>
      <c r="BI526" s="15">
        <f t="shared" si="24"/>
        <v>1570.4200000000003</v>
      </c>
      <c r="BJ526" s="15">
        <f t="shared" si="25"/>
        <v>0</v>
      </c>
      <c r="BK526" s="15">
        <f t="shared" si="26"/>
        <v>1570.4200000000003</v>
      </c>
    </row>
    <row r="527" spans="1:63" x14ac:dyDescent="0.35">
      <c r="A527" s="143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48">
        <v>43809</v>
      </c>
      <c r="AF527" s="148">
        <v>46001</v>
      </c>
      <c r="AG527" s="149">
        <v>53100</v>
      </c>
      <c r="AH527" s="98">
        <v>1.7777777777777777</v>
      </c>
      <c r="AI527" s="98">
        <v>6</v>
      </c>
      <c r="AJ527" s="150">
        <v>5.3600000000000002E-2</v>
      </c>
      <c r="AK527" s="144" t="s">
        <v>651</v>
      </c>
      <c r="AL527" s="144" t="s">
        <v>652</v>
      </c>
      <c r="AM527" s="119">
        <v>237.18</v>
      </c>
      <c r="AN527" s="119">
        <v>237.18</v>
      </c>
      <c r="AO527" s="119">
        <v>237.18</v>
      </c>
      <c r="AP527" s="119">
        <v>237.18</v>
      </c>
      <c r="AQ527" s="119">
        <v>237.18</v>
      </c>
      <c r="AR527" s="119">
        <v>237.18</v>
      </c>
      <c r="AS527" s="119">
        <v>237.18</v>
      </c>
      <c r="AT527" s="119">
        <v>237.18</v>
      </c>
      <c r="AU527" s="119">
        <v>237.18</v>
      </c>
      <c r="AV527" s="119">
        <v>237.18</v>
      </c>
      <c r="AW527" s="119">
        <v>237.18</v>
      </c>
      <c r="AX527" s="119">
        <v>237.18</v>
      </c>
      <c r="AY527" s="119">
        <v>237.18</v>
      </c>
      <c r="AZ527" s="119">
        <v>237.18</v>
      </c>
      <c r="BA527" s="119">
        <v>237.18</v>
      </c>
      <c r="BB527" s="119">
        <v>237.18</v>
      </c>
      <c r="BC527" s="119">
        <v>118.59</v>
      </c>
      <c r="BD527" s="119">
        <v>118.59</v>
      </c>
      <c r="BE527" s="119">
        <v>118.59</v>
      </c>
      <c r="BF527" s="119">
        <v>118.59</v>
      </c>
      <c r="BG527" s="119">
        <v>118.59</v>
      </c>
      <c r="BH527" s="119">
        <v>118.59</v>
      </c>
      <c r="BI527" s="15">
        <f t="shared" si="24"/>
        <v>2371.8000000000002</v>
      </c>
      <c r="BJ527" s="15">
        <f t="shared" si="25"/>
        <v>2134.62</v>
      </c>
      <c r="BK527" s="15">
        <f t="shared" si="26"/>
        <v>4506.42</v>
      </c>
    </row>
    <row r="528" spans="1:63" x14ac:dyDescent="0.35">
      <c r="A528" s="143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48">
        <v>43809</v>
      </c>
      <c r="AF528" s="148">
        <v>47097</v>
      </c>
      <c r="AG528" s="149">
        <v>212400</v>
      </c>
      <c r="AH528" s="98">
        <v>4.7777777777777777</v>
      </c>
      <c r="AI528" s="98">
        <v>9</v>
      </c>
      <c r="AJ528" s="150">
        <v>6.2100000000000002E-2</v>
      </c>
      <c r="AK528" s="144" t="s">
        <v>651</v>
      </c>
      <c r="AL528" s="144" t="s">
        <v>652</v>
      </c>
      <c r="AM528" s="119">
        <v>1099.17</v>
      </c>
      <c r="AN528" s="119">
        <v>1099.17</v>
      </c>
      <c r="AO528" s="119">
        <v>1099.17</v>
      </c>
      <c r="AP528" s="119">
        <v>1099.17</v>
      </c>
      <c r="AQ528" s="119">
        <v>1099.17</v>
      </c>
      <c r="AR528" s="119">
        <v>1099.17</v>
      </c>
      <c r="AS528" s="119">
        <v>1099.17</v>
      </c>
      <c r="AT528" s="119">
        <v>1099.17</v>
      </c>
      <c r="AU528" s="119">
        <v>1099.17</v>
      </c>
      <c r="AV528" s="119">
        <v>1099.17</v>
      </c>
      <c r="AW528" s="119">
        <v>1099.17</v>
      </c>
      <c r="AX528" s="119">
        <v>1099.17</v>
      </c>
      <c r="AY528" s="119">
        <v>1099.17</v>
      </c>
      <c r="AZ528" s="119">
        <v>1099.17</v>
      </c>
      <c r="BA528" s="119">
        <v>1099.17</v>
      </c>
      <c r="BB528" s="119">
        <v>1099.17</v>
      </c>
      <c r="BC528" s="119">
        <v>1099.17</v>
      </c>
      <c r="BD528" s="119">
        <v>1099.17</v>
      </c>
      <c r="BE528" s="119">
        <v>1099.17</v>
      </c>
      <c r="BF528" s="119">
        <v>1099.17</v>
      </c>
      <c r="BG528" s="119">
        <v>1099.17</v>
      </c>
      <c r="BH528" s="119">
        <v>1099.17</v>
      </c>
      <c r="BI528" s="15">
        <f t="shared" si="24"/>
        <v>10991.7</v>
      </c>
      <c r="BJ528" s="15">
        <f t="shared" si="25"/>
        <v>13190.04</v>
      </c>
      <c r="BK528" s="15">
        <f t="shared" si="26"/>
        <v>24181.74</v>
      </c>
    </row>
    <row r="529" spans="1:63" x14ac:dyDescent="0.35">
      <c r="A529" s="143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48">
        <v>43809</v>
      </c>
      <c r="AF529" s="148">
        <v>46366</v>
      </c>
      <c r="AG529" s="149">
        <v>51330</v>
      </c>
      <c r="AH529" s="98">
        <v>2.7777777777777777</v>
      </c>
      <c r="AI529" s="98">
        <v>7</v>
      </c>
      <c r="AJ529" s="150">
        <v>5.6399999999999999E-2</v>
      </c>
      <c r="AK529" s="144" t="s">
        <v>651</v>
      </c>
      <c r="AL529" s="144" t="s">
        <v>652</v>
      </c>
      <c r="AM529" s="119">
        <v>241.25</v>
      </c>
      <c r="AN529" s="119">
        <v>241.25</v>
      </c>
      <c r="AO529" s="119">
        <v>241.25</v>
      </c>
      <c r="AP529" s="119">
        <v>241.25</v>
      </c>
      <c r="AQ529" s="119">
        <v>241.25</v>
      </c>
      <c r="AR529" s="119">
        <v>241.25</v>
      </c>
      <c r="AS529" s="119">
        <v>241.25</v>
      </c>
      <c r="AT529" s="119">
        <v>241.25</v>
      </c>
      <c r="AU529" s="119">
        <v>241.25</v>
      </c>
      <c r="AV529" s="119">
        <v>241.25</v>
      </c>
      <c r="AW529" s="119">
        <v>241.25</v>
      </c>
      <c r="AX529" s="119">
        <v>241.25</v>
      </c>
      <c r="AY529" s="119">
        <v>241.25</v>
      </c>
      <c r="AZ529" s="119">
        <v>241.25</v>
      </c>
      <c r="BA529" s="119">
        <v>241.25</v>
      </c>
      <c r="BB529" s="119">
        <v>241.25</v>
      </c>
      <c r="BC529" s="119">
        <v>241.25</v>
      </c>
      <c r="BD529" s="119">
        <v>241.25</v>
      </c>
      <c r="BE529" s="119">
        <v>241.25</v>
      </c>
      <c r="BF529" s="119">
        <v>241.25</v>
      </c>
      <c r="BG529" s="119">
        <v>241.25</v>
      </c>
      <c r="BH529" s="119">
        <v>241.25</v>
      </c>
      <c r="BI529" s="15">
        <f t="shared" si="24"/>
        <v>2412.5</v>
      </c>
      <c r="BJ529" s="15">
        <f t="shared" si="25"/>
        <v>2895</v>
      </c>
      <c r="BK529" s="15">
        <f t="shared" si="26"/>
        <v>5307.5</v>
      </c>
    </row>
    <row r="530" spans="1:63" x14ac:dyDescent="0.35">
      <c r="A530" s="143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48">
        <v>43809</v>
      </c>
      <c r="AF530" s="148">
        <v>46731</v>
      </c>
      <c r="AG530" s="149">
        <v>53100</v>
      </c>
      <c r="AH530" s="98">
        <v>3.7777777777777777</v>
      </c>
      <c r="AI530" s="98">
        <v>8</v>
      </c>
      <c r="AJ530" s="150">
        <v>5.9299999999999999E-2</v>
      </c>
      <c r="AK530" s="144" t="s">
        <v>651</v>
      </c>
      <c r="AL530" s="144" t="s">
        <v>652</v>
      </c>
      <c r="AM530" s="119">
        <v>262.39999999999998</v>
      </c>
      <c r="AN530" s="119">
        <v>262.39999999999998</v>
      </c>
      <c r="AO530" s="119">
        <v>262.39999999999998</v>
      </c>
      <c r="AP530" s="119">
        <v>262.39999999999998</v>
      </c>
      <c r="AQ530" s="119">
        <v>262.39999999999998</v>
      </c>
      <c r="AR530" s="119">
        <v>262.39999999999998</v>
      </c>
      <c r="AS530" s="119">
        <v>262.39999999999998</v>
      </c>
      <c r="AT530" s="119">
        <v>262.39999999999998</v>
      </c>
      <c r="AU530" s="119">
        <v>262.39999999999998</v>
      </c>
      <c r="AV530" s="119">
        <v>262.39999999999998</v>
      </c>
      <c r="AW530" s="119">
        <v>262.39999999999998</v>
      </c>
      <c r="AX530" s="119">
        <v>262.39999999999998</v>
      </c>
      <c r="AY530" s="119">
        <v>262.39999999999998</v>
      </c>
      <c r="AZ530" s="119">
        <v>262.39999999999998</v>
      </c>
      <c r="BA530" s="119">
        <v>262.39999999999998</v>
      </c>
      <c r="BB530" s="119">
        <v>262.39999999999998</v>
      </c>
      <c r="BC530" s="119">
        <v>262.39999999999998</v>
      </c>
      <c r="BD530" s="119">
        <v>262.39999999999998</v>
      </c>
      <c r="BE530" s="119">
        <v>262.39999999999998</v>
      </c>
      <c r="BF530" s="119">
        <v>262.39999999999998</v>
      </c>
      <c r="BG530" s="119">
        <v>262.39999999999998</v>
      </c>
      <c r="BH530" s="119">
        <v>262.39999999999998</v>
      </c>
      <c r="BI530" s="15">
        <f t="shared" si="24"/>
        <v>2624.0000000000005</v>
      </c>
      <c r="BJ530" s="15">
        <f t="shared" si="25"/>
        <v>3148.8000000000006</v>
      </c>
      <c r="BK530" s="15">
        <f t="shared" si="26"/>
        <v>5772.8000000000011</v>
      </c>
    </row>
    <row r="531" spans="1:63" x14ac:dyDescent="0.35">
      <c r="A531" s="143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48">
        <v>43809</v>
      </c>
      <c r="AF531" s="148">
        <v>47097</v>
      </c>
      <c r="AG531" s="149">
        <v>112837.5</v>
      </c>
      <c r="AH531" s="98">
        <v>4.7777777777777777</v>
      </c>
      <c r="AI531" s="98">
        <v>9</v>
      </c>
      <c r="AJ531" s="150">
        <v>6.2100000000000002E-2</v>
      </c>
      <c r="AK531" s="144" t="s">
        <v>651</v>
      </c>
      <c r="AL531" s="144" t="s">
        <v>652</v>
      </c>
      <c r="AM531" s="119">
        <v>583.92999999999995</v>
      </c>
      <c r="AN531" s="119">
        <v>583.92999999999995</v>
      </c>
      <c r="AO531" s="119">
        <v>583.92999999999995</v>
      </c>
      <c r="AP531" s="119">
        <v>583.92999999999995</v>
      </c>
      <c r="AQ531" s="119">
        <v>583.92999999999995</v>
      </c>
      <c r="AR531" s="119">
        <v>583.92999999999995</v>
      </c>
      <c r="AS531" s="119">
        <v>583.92999999999995</v>
      </c>
      <c r="AT531" s="119">
        <v>583.92999999999995</v>
      </c>
      <c r="AU531" s="119">
        <v>583.92999999999995</v>
      </c>
      <c r="AV531" s="119">
        <v>583.92999999999995</v>
      </c>
      <c r="AW531" s="119">
        <v>583.92999999999995</v>
      </c>
      <c r="AX531" s="119">
        <v>583.92999999999995</v>
      </c>
      <c r="AY531" s="119">
        <v>583.92999999999995</v>
      </c>
      <c r="AZ531" s="119">
        <v>583.92999999999995</v>
      </c>
      <c r="BA531" s="119">
        <v>583.92999999999995</v>
      </c>
      <c r="BB531" s="119">
        <v>583.92999999999995</v>
      </c>
      <c r="BC531" s="119">
        <v>583.92999999999995</v>
      </c>
      <c r="BD531" s="119">
        <v>583.92999999999995</v>
      </c>
      <c r="BE531" s="119">
        <v>583.92999999999995</v>
      </c>
      <c r="BF531" s="119">
        <v>583.92999999999995</v>
      </c>
      <c r="BG531" s="119">
        <v>583.92999999999995</v>
      </c>
      <c r="BH531" s="119">
        <v>583.92999999999995</v>
      </c>
      <c r="BI531" s="15">
        <f t="shared" si="24"/>
        <v>5839.3</v>
      </c>
      <c r="BJ531" s="15">
        <f t="shared" si="25"/>
        <v>7007.1600000000008</v>
      </c>
      <c r="BK531" s="15">
        <f t="shared" si="26"/>
        <v>12846.460000000001</v>
      </c>
    </row>
    <row r="532" spans="1:63" x14ac:dyDescent="0.35">
      <c r="A532" s="143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259452.5</v>
      </c>
      <c r="X532" s="63">
        <v>0</v>
      </c>
      <c r="Y532" s="63">
        <v>0</v>
      </c>
      <c r="Z532" s="63">
        <v>1096.19</v>
      </c>
      <c r="AA532" s="63">
        <v>0</v>
      </c>
      <c r="AB532" s="63">
        <v>0</v>
      </c>
      <c r="AC532" s="63">
        <v>0</v>
      </c>
      <c r="AD532" s="63">
        <v>259452.5</v>
      </c>
      <c r="AE532" s="148">
        <v>43810</v>
      </c>
      <c r="AF532" s="148">
        <v>45637</v>
      </c>
      <c r="AG532" s="149">
        <v>259452.5</v>
      </c>
      <c r="AH532" s="98">
        <v>0.78055555555555556</v>
      </c>
      <c r="AI532" s="98">
        <v>5</v>
      </c>
      <c r="AJ532" s="150">
        <v>5.0700000000000002E-2</v>
      </c>
      <c r="AK532" s="144" t="s">
        <v>651</v>
      </c>
      <c r="AL532" s="144" t="s">
        <v>652</v>
      </c>
      <c r="AM532" s="119">
        <v>1096.19</v>
      </c>
      <c r="AN532" s="119">
        <v>1096.19</v>
      </c>
      <c r="AO532" s="119">
        <v>1096.19</v>
      </c>
      <c r="AP532" s="119">
        <v>1096.19</v>
      </c>
      <c r="AQ532" s="119">
        <v>548.09</v>
      </c>
      <c r="AR532" s="119">
        <v>548.09</v>
      </c>
      <c r="AS532" s="119">
        <v>548.09</v>
      </c>
      <c r="AT532" s="119">
        <v>548.09</v>
      </c>
      <c r="AU532" s="119">
        <v>548.09</v>
      </c>
      <c r="AV532" s="119">
        <v>548.09</v>
      </c>
      <c r="AW532" s="119">
        <v>0</v>
      </c>
      <c r="AX532" s="119">
        <v>0</v>
      </c>
      <c r="AY532" s="119">
        <v>0</v>
      </c>
      <c r="AZ532" s="119">
        <v>0</v>
      </c>
      <c r="BA532" s="119">
        <v>0</v>
      </c>
      <c r="BB532" s="119">
        <v>0</v>
      </c>
      <c r="BC532" s="119">
        <v>0</v>
      </c>
      <c r="BD532" s="119">
        <v>0</v>
      </c>
      <c r="BE532" s="119">
        <v>0</v>
      </c>
      <c r="BF532" s="119">
        <v>0</v>
      </c>
      <c r="BG532" s="119">
        <v>0</v>
      </c>
      <c r="BH532" s="119">
        <v>0</v>
      </c>
      <c r="BI532" s="15">
        <f t="shared" si="24"/>
        <v>7673.3000000000011</v>
      </c>
      <c r="BJ532" s="15">
        <f t="shared" si="25"/>
        <v>0</v>
      </c>
      <c r="BK532" s="15">
        <f t="shared" si="26"/>
        <v>7673.3000000000011</v>
      </c>
    </row>
    <row r="533" spans="1:63" x14ac:dyDescent="0.35">
      <c r="A533" s="143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48">
        <v>43810</v>
      </c>
      <c r="AF533" s="148">
        <v>46002</v>
      </c>
      <c r="AG533" s="149">
        <v>518905</v>
      </c>
      <c r="AH533" s="98">
        <v>1.7805555555555554</v>
      </c>
      <c r="AI533" s="98">
        <v>6</v>
      </c>
      <c r="AJ533" s="150">
        <v>5.3600000000000002E-2</v>
      </c>
      <c r="AK533" s="144" t="s">
        <v>651</v>
      </c>
      <c r="AL533" s="144" t="s">
        <v>652</v>
      </c>
      <c r="AM533" s="119">
        <v>2317.7800000000002</v>
      </c>
      <c r="AN533" s="119">
        <v>2317.7800000000002</v>
      </c>
      <c r="AO533" s="119">
        <v>2317.7800000000002</v>
      </c>
      <c r="AP533" s="119">
        <v>2317.7800000000002</v>
      </c>
      <c r="AQ533" s="119">
        <v>2317.7800000000002</v>
      </c>
      <c r="AR533" s="119">
        <v>2317.7800000000002</v>
      </c>
      <c r="AS533" s="119">
        <v>2317.7800000000002</v>
      </c>
      <c r="AT533" s="119">
        <v>2317.7800000000002</v>
      </c>
      <c r="AU533" s="119">
        <v>2317.7800000000002</v>
      </c>
      <c r="AV533" s="119">
        <v>2317.7800000000002</v>
      </c>
      <c r="AW533" s="119">
        <v>2317.7800000000002</v>
      </c>
      <c r="AX533" s="119">
        <v>2317.7800000000002</v>
      </c>
      <c r="AY533" s="119">
        <v>2317.7800000000002</v>
      </c>
      <c r="AZ533" s="119">
        <v>2317.7800000000002</v>
      </c>
      <c r="BA533" s="119">
        <v>2317.7800000000002</v>
      </c>
      <c r="BB533" s="119">
        <v>2317.7800000000002</v>
      </c>
      <c r="BC533" s="119">
        <v>1158.8900000000001</v>
      </c>
      <c r="BD533" s="119">
        <v>1158.8900000000001</v>
      </c>
      <c r="BE533" s="119">
        <v>1158.8900000000001</v>
      </c>
      <c r="BF533" s="119">
        <v>1158.8900000000001</v>
      </c>
      <c r="BG533" s="119">
        <v>1158.8900000000001</v>
      </c>
      <c r="BH533" s="119">
        <v>1158.8900000000001</v>
      </c>
      <c r="BI533" s="15">
        <f t="shared" si="24"/>
        <v>23177.8</v>
      </c>
      <c r="BJ533" s="15">
        <f t="shared" si="25"/>
        <v>20860.02</v>
      </c>
      <c r="BK533" s="15">
        <f t="shared" si="26"/>
        <v>44037.82</v>
      </c>
    </row>
    <row r="534" spans="1:63" x14ac:dyDescent="0.35">
      <c r="A534" s="143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48">
        <v>43810</v>
      </c>
      <c r="AF534" s="148">
        <v>46367</v>
      </c>
      <c r="AG534" s="149">
        <v>805645</v>
      </c>
      <c r="AH534" s="98">
        <v>2.7805555555555554</v>
      </c>
      <c r="AI534" s="98">
        <v>7</v>
      </c>
      <c r="AJ534" s="150">
        <v>5.6399999999999999E-2</v>
      </c>
      <c r="AK534" s="144" t="s">
        <v>651</v>
      </c>
      <c r="AL534" s="144" t="s">
        <v>652</v>
      </c>
      <c r="AM534" s="119">
        <v>3786.53</v>
      </c>
      <c r="AN534" s="119">
        <v>3786.53</v>
      </c>
      <c r="AO534" s="119">
        <v>3786.53</v>
      </c>
      <c r="AP534" s="119">
        <v>3786.53</v>
      </c>
      <c r="AQ534" s="119">
        <v>3786.53</v>
      </c>
      <c r="AR534" s="119">
        <v>3786.53</v>
      </c>
      <c r="AS534" s="119">
        <v>3786.53</v>
      </c>
      <c r="AT534" s="119">
        <v>3786.53</v>
      </c>
      <c r="AU534" s="119">
        <v>3786.53</v>
      </c>
      <c r="AV534" s="119">
        <v>3786.53</v>
      </c>
      <c r="AW534" s="119">
        <v>3786.53</v>
      </c>
      <c r="AX534" s="119">
        <v>3786.53</v>
      </c>
      <c r="AY534" s="119">
        <v>3786.53</v>
      </c>
      <c r="AZ534" s="119">
        <v>3786.53</v>
      </c>
      <c r="BA534" s="119">
        <v>3786.53</v>
      </c>
      <c r="BB534" s="119">
        <v>3786.53</v>
      </c>
      <c r="BC534" s="119">
        <v>3786.53</v>
      </c>
      <c r="BD534" s="119">
        <v>3786.53</v>
      </c>
      <c r="BE534" s="119">
        <v>3786.53</v>
      </c>
      <c r="BF534" s="119">
        <v>3786.53</v>
      </c>
      <c r="BG534" s="119">
        <v>3786.53</v>
      </c>
      <c r="BH534" s="119">
        <v>3786.53</v>
      </c>
      <c r="BI534" s="15">
        <f t="shared" si="24"/>
        <v>37865.299999999996</v>
      </c>
      <c r="BJ534" s="15">
        <f t="shared" si="25"/>
        <v>45438.359999999993</v>
      </c>
      <c r="BK534" s="15">
        <f t="shared" si="26"/>
        <v>83303.659999999989</v>
      </c>
    </row>
    <row r="535" spans="1:63" x14ac:dyDescent="0.35">
      <c r="A535" s="143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48">
        <v>43810</v>
      </c>
      <c r="AF535" s="148">
        <v>46732</v>
      </c>
      <c r="AG535" s="149">
        <v>562565</v>
      </c>
      <c r="AH535" s="98">
        <v>3.7805555555555554</v>
      </c>
      <c r="AI535" s="98">
        <v>8</v>
      </c>
      <c r="AJ535" s="150">
        <v>5.9299999999999999E-2</v>
      </c>
      <c r="AK535" s="144" t="s">
        <v>651</v>
      </c>
      <c r="AL535" s="144" t="s">
        <v>652</v>
      </c>
      <c r="AM535" s="119">
        <v>2780.01</v>
      </c>
      <c r="AN535" s="119">
        <v>2780.01</v>
      </c>
      <c r="AO535" s="119">
        <v>2780.01</v>
      </c>
      <c r="AP535" s="119">
        <v>2780.01</v>
      </c>
      <c r="AQ535" s="119">
        <v>2780.01</v>
      </c>
      <c r="AR535" s="119">
        <v>2780.01</v>
      </c>
      <c r="AS535" s="119">
        <v>2780.01</v>
      </c>
      <c r="AT535" s="119">
        <v>2780.01</v>
      </c>
      <c r="AU535" s="119">
        <v>2780.01</v>
      </c>
      <c r="AV535" s="119">
        <v>2780.01</v>
      </c>
      <c r="AW535" s="119">
        <v>2780.01</v>
      </c>
      <c r="AX535" s="119">
        <v>2780.01</v>
      </c>
      <c r="AY535" s="119">
        <v>2780.01</v>
      </c>
      <c r="AZ535" s="119">
        <v>2780.01</v>
      </c>
      <c r="BA535" s="119">
        <v>2780.01</v>
      </c>
      <c r="BB535" s="119">
        <v>2780.01</v>
      </c>
      <c r="BC535" s="119">
        <v>2780.01</v>
      </c>
      <c r="BD535" s="119">
        <v>2780.01</v>
      </c>
      <c r="BE535" s="119">
        <v>2780.01</v>
      </c>
      <c r="BF535" s="119">
        <v>2780.01</v>
      </c>
      <c r="BG535" s="119">
        <v>2780.01</v>
      </c>
      <c r="BH535" s="119">
        <v>2780.01</v>
      </c>
      <c r="BI535" s="15">
        <f t="shared" si="24"/>
        <v>27800.100000000006</v>
      </c>
      <c r="BJ535" s="15">
        <f t="shared" si="25"/>
        <v>33360.12000000001</v>
      </c>
      <c r="BK535" s="15">
        <f t="shared" si="26"/>
        <v>61160.220000000016</v>
      </c>
    </row>
    <row r="536" spans="1:63" x14ac:dyDescent="0.35">
      <c r="A536" s="143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48">
        <v>43810</v>
      </c>
      <c r="AF536" s="148">
        <v>47098</v>
      </c>
      <c r="AG536" s="149">
        <v>159300</v>
      </c>
      <c r="AH536" s="98">
        <v>4.7805555555555559</v>
      </c>
      <c r="AI536" s="98">
        <v>9</v>
      </c>
      <c r="AJ536" s="150">
        <v>6.2100000000000002E-2</v>
      </c>
      <c r="AK536" s="144" t="s">
        <v>651</v>
      </c>
      <c r="AL536" s="144" t="s">
        <v>652</v>
      </c>
      <c r="AM536" s="119">
        <v>824.38</v>
      </c>
      <c r="AN536" s="119">
        <v>824.38</v>
      </c>
      <c r="AO536" s="119">
        <v>824.38</v>
      </c>
      <c r="AP536" s="119">
        <v>824.38</v>
      </c>
      <c r="AQ536" s="119">
        <v>824.38</v>
      </c>
      <c r="AR536" s="119">
        <v>824.38</v>
      </c>
      <c r="AS536" s="119">
        <v>824.38</v>
      </c>
      <c r="AT536" s="119">
        <v>824.38</v>
      </c>
      <c r="AU536" s="119">
        <v>824.38</v>
      </c>
      <c r="AV536" s="119">
        <v>824.38</v>
      </c>
      <c r="AW536" s="119">
        <v>824.38</v>
      </c>
      <c r="AX536" s="119">
        <v>824.38</v>
      </c>
      <c r="AY536" s="119">
        <v>824.38</v>
      </c>
      <c r="AZ536" s="119">
        <v>824.38</v>
      </c>
      <c r="BA536" s="119">
        <v>824.38</v>
      </c>
      <c r="BB536" s="119">
        <v>824.38</v>
      </c>
      <c r="BC536" s="119">
        <v>824.38</v>
      </c>
      <c r="BD536" s="119">
        <v>824.38</v>
      </c>
      <c r="BE536" s="119">
        <v>824.38</v>
      </c>
      <c r="BF536" s="119">
        <v>824.38</v>
      </c>
      <c r="BG536" s="119">
        <v>824.38</v>
      </c>
      <c r="BH536" s="119">
        <v>824.38</v>
      </c>
      <c r="BI536" s="15">
        <f t="shared" si="24"/>
        <v>8243.7999999999993</v>
      </c>
      <c r="BJ536" s="15">
        <f t="shared" si="25"/>
        <v>9892.5599999999977</v>
      </c>
      <c r="BK536" s="15">
        <f t="shared" si="26"/>
        <v>18136.359999999997</v>
      </c>
    </row>
    <row r="537" spans="1:63" x14ac:dyDescent="0.35">
      <c r="A537" s="143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48">
        <v>43810</v>
      </c>
      <c r="AF537" s="148">
        <v>47463</v>
      </c>
      <c r="AG537" s="149">
        <v>159300</v>
      </c>
      <c r="AH537" s="98">
        <v>5.7805555555555559</v>
      </c>
      <c r="AI537" s="98">
        <v>10</v>
      </c>
      <c r="AJ537" s="150">
        <v>6.5000000000000002E-2</v>
      </c>
      <c r="AK537" s="144" t="s">
        <v>651</v>
      </c>
      <c r="AL537" s="144" t="s">
        <v>652</v>
      </c>
      <c r="AM537" s="119">
        <v>862.87</v>
      </c>
      <c r="AN537" s="119">
        <v>862.87</v>
      </c>
      <c r="AO537" s="119">
        <v>862.87</v>
      </c>
      <c r="AP537" s="119">
        <v>862.87</v>
      </c>
      <c r="AQ537" s="119">
        <v>862.87</v>
      </c>
      <c r="AR537" s="119">
        <v>862.87</v>
      </c>
      <c r="AS537" s="119">
        <v>862.87</v>
      </c>
      <c r="AT537" s="119">
        <v>862.87</v>
      </c>
      <c r="AU537" s="119">
        <v>862.87</v>
      </c>
      <c r="AV537" s="119">
        <v>862.87</v>
      </c>
      <c r="AW537" s="119">
        <v>862.87</v>
      </c>
      <c r="AX537" s="119">
        <v>862.87</v>
      </c>
      <c r="AY537" s="119">
        <v>862.87</v>
      </c>
      <c r="AZ537" s="119">
        <v>862.87</v>
      </c>
      <c r="BA537" s="119">
        <v>862.87</v>
      </c>
      <c r="BB537" s="119">
        <v>862.87</v>
      </c>
      <c r="BC537" s="119">
        <v>862.87</v>
      </c>
      <c r="BD537" s="119">
        <v>862.87</v>
      </c>
      <c r="BE537" s="119">
        <v>862.87</v>
      </c>
      <c r="BF537" s="119">
        <v>862.87</v>
      </c>
      <c r="BG537" s="119">
        <v>862.87</v>
      </c>
      <c r="BH537" s="119">
        <v>862.87</v>
      </c>
      <c r="BI537" s="15">
        <f t="shared" si="24"/>
        <v>8628.7000000000007</v>
      </c>
      <c r="BJ537" s="15">
        <f t="shared" si="25"/>
        <v>10354.440000000002</v>
      </c>
      <c r="BK537" s="15">
        <f t="shared" si="26"/>
        <v>18983.140000000003</v>
      </c>
    </row>
    <row r="538" spans="1:63" x14ac:dyDescent="0.35">
      <c r="A538" s="143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53100</v>
      </c>
      <c r="X538" s="63">
        <v>0</v>
      </c>
      <c r="Y538" s="63">
        <v>0</v>
      </c>
      <c r="Z538" s="63">
        <v>224.35</v>
      </c>
      <c r="AA538" s="63">
        <v>0</v>
      </c>
      <c r="AB538" s="63">
        <v>0</v>
      </c>
      <c r="AC538" s="63">
        <v>0</v>
      </c>
      <c r="AD538" s="63">
        <v>53100</v>
      </c>
      <c r="AE538" s="148">
        <v>43810</v>
      </c>
      <c r="AF538" s="148">
        <v>45637</v>
      </c>
      <c r="AG538" s="149">
        <v>53100</v>
      </c>
      <c r="AH538" s="98">
        <v>0.78055555555555556</v>
      </c>
      <c r="AI538" s="98">
        <v>5</v>
      </c>
      <c r="AJ538" s="150">
        <v>5.0700000000000002E-2</v>
      </c>
      <c r="AK538" s="144" t="s">
        <v>651</v>
      </c>
      <c r="AL538" s="144" t="s">
        <v>652</v>
      </c>
      <c r="AM538" s="119">
        <v>224.35</v>
      </c>
      <c r="AN538" s="119">
        <v>224.35</v>
      </c>
      <c r="AO538" s="119">
        <v>224.35</v>
      </c>
      <c r="AP538" s="119">
        <v>224.35</v>
      </c>
      <c r="AQ538" s="119">
        <v>112.17</v>
      </c>
      <c r="AR538" s="119">
        <v>112.17</v>
      </c>
      <c r="AS538" s="119">
        <v>112.17</v>
      </c>
      <c r="AT538" s="119">
        <v>112.17</v>
      </c>
      <c r="AU538" s="119">
        <v>112.17</v>
      </c>
      <c r="AV538" s="119">
        <v>112.17</v>
      </c>
      <c r="AW538" s="119">
        <v>0</v>
      </c>
      <c r="AX538" s="119">
        <v>0</v>
      </c>
      <c r="AY538" s="119">
        <v>0</v>
      </c>
      <c r="AZ538" s="119">
        <v>0</v>
      </c>
      <c r="BA538" s="119">
        <v>0</v>
      </c>
      <c r="BB538" s="119">
        <v>0</v>
      </c>
      <c r="BC538" s="119">
        <v>0</v>
      </c>
      <c r="BD538" s="119">
        <v>0</v>
      </c>
      <c r="BE538" s="119">
        <v>0</v>
      </c>
      <c r="BF538" s="119">
        <v>0</v>
      </c>
      <c r="BG538" s="119">
        <v>0</v>
      </c>
      <c r="BH538" s="119">
        <v>0</v>
      </c>
      <c r="BI538" s="15">
        <f t="shared" si="24"/>
        <v>1570.4200000000003</v>
      </c>
      <c r="BJ538" s="15">
        <f t="shared" si="25"/>
        <v>0</v>
      </c>
      <c r="BK538" s="15">
        <f t="shared" si="26"/>
        <v>1570.4200000000003</v>
      </c>
    </row>
    <row r="539" spans="1:63" x14ac:dyDescent="0.35">
      <c r="A539" s="143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48">
        <v>43810</v>
      </c>
      <c r="AF539" s="148">
        <v>46002</v>
      </c>
      <c r="AG539" s="149">
        <v>407690</v>
      </c>
      <c r="AH539" s="98">
        <v>1.7805555555555554</v>
      </c>
      <c r="AI539" s="98">
        <v>6</v>
      </c>
      <c r="AJ539" s="150">
        <v>5.3600000000000002E-2</v>
      </c>
      <c r="AK539" s="144" t="s">
        <v>651</v>
      </c>
      <c r="AL539" s="144" t="s">
        <v>652</v>
      </c>
      <c r="AM539" s="119">
        <v>1821.02</v>
      </c>
      <c r="AN539" s="119">
        <v>1821.02</v>
      </c>
      <c r="AO539" s="119">
        <v>1821.02</v>
      </c>
      <c r="AP539" s="119">
        <v>1821.02</v>
      </c>
      <c r="AQ539" s="119">
        <v>1821.02</v>
      </c>
      <c r="AR539" s="119">
        <v>1821.02</v>
      </c>
      <c r="AS539" s="119">
        <v>1821.02</v>
      </c>
      <c r="AT539" s="119">
        <v>1821.02</v>
      </c>
      <c r="AU539" s="119">
        <v>1821.02</v>
      </c>
      <c r="AV539" s="119">
        <v>1821.02</v>
      </c>
      <c r="AW539" s="119">
        <v>1821.02</v>
      </c>
      <c r="AX539" s="119">
        <v>1821.02</v>
      </c>
      <c r="AY539" s="119">
        <v>1821.02</v>
      </c>
      <c r="AZ539" s="119">
        <v>1821.02</v>
      </c>
      <c r="BA539" s="119">
        <v>1821.02</v>
      </c>
      <c r="BB539" s="119">
        <v>1821.02</v>
      </c>
      <c r="BC539" s="119">
        <v>910.51</v>
      </c>
      <c r="BD539" s="119">
        <v>910.51</v>
      </c>
      <c r="BE539" s="119">
        <v>910.51</v>
      </c>
      <c r="BF539" s="119">
        <v>910.51</v>
      </c>
      <c r="BG539" s="119">
        <v>910.51</v>
      </c>
      <c r="BH539" s="119">
        <v>910.51</v>
      </c>
      <c r="BI539" s="15">
        <f t="shared" si="24"/>
        <v>18210.2</v>
      </c>
      <c r="BJ539" s="15">
        <f t="shared" si="25"/>
        <v>16389.18</v>
      </c>
      <c r="BK539" s="15">
        <f t="shared" si="26"/>
        <v>34599.380000000005</v>
      </c>
    </row>
    <row r="540" spans="1:63" x14ac:dyDescent="0.35">
      <c r="A540" s="143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48">
        <v>43810</v>
      </c>
      <c r="AF540" s="148">
        <v>46367</v>
      </c>
      <c r="AG540" s="149">
        <v>364767.5</v>
      </c>
      <c r="AH540" s="98">
        <v>2.7805555555555554</v>
      </c>
      <c r="AI540" s="98">
        <v>7</v>
      </c>
      <c r="AJ540" s="150">
        <v>5.6399999999999999E-2</v>
      </c>
      <c r="AK540" s="144" t="s">
        <v>651</v>
      </c>
      <c r="AL540" s="144" t="s">
        <v>652</v>
      </c>
      <c r="AM540" s="119">
        <v>1714.41</v>
      </c>
      <c r="AN540" s="119">
        <v>1714.41</v>
      </c>
      <c r="AO540" s="119">
        <v>1714.41</v>
      </c>
      <c r="AP540" s="119">
        <v>1714.41</v>
      </c>
      <c r="AQ540" s="119">
        <v>1714.41</v>
      </c>
      <c r="AR540" s="119">
        <v>1714.41</v>
      </c>
      <c r="AS540" s="119">
        <v>1714.41</v>
      </c>
      <c r="AT540" s="119">
        <v>1714.41</v>
      </c>
      <c r="AU540" s="119">
        <v>1714.41</v>
      </c>
      <c r="AV540" s="119">
        <v>1714.41</v>
      </c>
      <c r="AW540" s="119">
        <v>1714.41</v>
      </c>
      <c r="AX540" s="119">
        <v>1714.41</v>
      </c>
      <c r="AY540" s="119">
        <v>1714.41</v>
      </c>
      <c r="AZ540" s="119">
        <v>1714.41</v>
      </c>
      <c r="BA540" s="119">
        <v>1714.41</v>
      </c>
      <c r="BB540" s="119">
        <v>1714.41</v>
      </c>
      <c r="BC540" s="119">
        <v>1714.41</v>
      </c>
      <c r="BD540" s="119">
        <v>1714.41</v>
      </c>
      <c r="BE540" s="119">
        <v>1714.41</v>
      </c>
      <c r="BF540" s="119">
        <v>1714.41</v>
      </c>
      <c r="BG540" s="119">
        <v>1714.41</v>
      </c>
      <c r="BH540" s="119">
        <v>1714.41</v>
      </c>
      <c r="BI540" s="15">
        <f t="shared" si="24"/>
        <v>17144.100000000002</v>
      </c>
      <c r="BJ540" s="15">
        <f t="shared" si="25"/>
        <v>20572.920000000002</v>
      </c>
      <c r="BK540" s="15">
        <f t="shared" si="26"/>
        <v>37717.020000000004</v>
      </c>
    </row>
    <row r="541" spans="1:63" x14ac:dyDescent="0.35">
      <c r="A541" s="143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48">
        <v>43810</v>
      </c>
      <c r="AF541" s="148">
        <v>46732</v>
      </c>
      <c r="AG541" s="149">
        <v>969222.5</v>
      </c>
      <c r="AH541" s="98">
        <v>3.7805555555555554</v>
      </c>
      <c r="AI541" s="98">
        <v>8</v>
      </c>
      <c r="AJ541" s="150">
        <v>5.9299999999999999E-2</v>
      </c>
      <c r="AK541" s="144" t="s">
        <v>651</v>
      </c>
      <c r="AL541" s="144" t="s">
        <v>652</v>
      </c>
      <c r="AM541" s="119">
        <v>4789.57</v>
      </c>
      <c r="AN541" s="119">
        <v>4789.57</v>
      </c>
      <c r="AO541" s="119">
        <v>4789.57</v>
      </c>
      <c r="AP541" s="119">
        <v>4789.57</v>
      </c>
      <c r="AQ541" s="119">
        <v>4789.57</v>
      </c>
      <c r="AR541" s="119">
        <v>4789.57</v>
      </c>
      <c r="AS541" s="119">
        <v>4789.57</v>
      </c>
      <c r="AT541" s="119">
        <v>4789.57</v>
      </c>
      <c r="AU541" s="119">
        <v>4789.57</v>
      </c>
      <c r="AV541" s="119">
        <v>4789.57</v>
      </c>
      <c r="AW541" s="119">
        <v>4789.57</v>
      </c>
      <c r="AX541" s="119">
        <v>4789.57</v>
      </c>
      <c r="AY541" s="119">
        <v>4789.57</v>
      </c>
      <c r="AZ541" s="119">
        <v>4789.57</v>
      </c>
      <c r="BA541" s="119">
        <v>4789.57</v>
      </c>
      <c r="BB541" s="119">
        <v>4789.57</v>
      </c>
      <c r="BC541" s="119">
        <v>4789.57</v>
      </c>
      <c r="BD541" s="119">
        <v>4789.57</v>
      </c>
      <c r="BE541" s="119">
        <v>4789.57</v>
      </c>
      <c r="BF541" s="119">
        <v>4789.57</v>
      </c>
      <c r="BG541" s="119">
        <v>4789.57</v>
      </c>
      <c r="BH541" s="119">
        <v>4789.57</v>
      </c>
      <c r="BI541" s="15">
        <f t="shared" si="24"/>
        <v>47895.7</v>
      </c>
      <c r="BJ541" s="15">
        <f t="shared" si="25"/>
        <v>57474.84</v>
      </c>
      <c r="BK541" s="15">
        <f t="shared" si="26"/>
        <v>105370.54</v>
      </c>
    </row>
    <row r="542" spans="1:63" x14ac:dyDescent="0.35">
      <c r="A542" s="143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48">
        <v>43810</v>
      </c>
      <c r="AF542" s="148">
        <v>47098</v>
      </c>
      <c r="AG542" s="149">
        <v>1580020</v>
      </c>
      <c r="AH542" s="98">
        <v>4.7805555555555559</v>
      </c>
      <c r="AI542" s="98">
        <v>9</v>
      </c>
      <c r="AJ542" s="150">
        <v>6.2100000000000002E-2</v>
      </c>
      <c r="AK542" s="144" t="s">
        <v>651</v>
      </c>
      <c r="AL542" s="144" t="s">
        <v>652</v>
      </c>
      <c r="AM542" s="119">
        <v>8176.6</v>
      </c>
      <c r="AN542" s="119">
        <v>8176.6</v>
      </c>
      <c r="AO542" s="119">
        <v>8176.6</v>
      </c>
      <c r="AP542" s="119">
        <v>8176.6</v>
      </c>
      <c r="AQ542" s="119">
        <v>8176.6</v>
      </c>
      <c r="AR542" s="119">
        <v>8176.6</v>
      </c>
      <c r="AS542" s="119">
        <v>8176.6</v>
      </c>
      <c r="AT542" s="119">
        <v>8176.6</v>
      </c>
      <c r="AU542" s="119">
        <v>8176.6</v>
      </c>
      <c r="AV542" s="119">
        <v>8176.6</v>
      </c>
      <c r="AW542" s="119">
        <v>8176.6</v>
      </c>
      <c r="AX542" s="119">
        <v>8176.6</v>
      </c>
      <c r="AY542" s="119">
        <v>8176.6</v>
      </c>
      <c r="AZ542" s="119">
        <v>8176.6</v>
      </c>
      <c r="BA542" s="119">
        <v>8176.6</v>
      </c>
      <c r="BB542" s="119">
        <v>8176.6</v>
      </c>
      <c r="BC542" s="119">
        <v>8176.6</v>
      </c>
      <c r="BD542" s="119">
        <v>8176.6</v>
      </c>
      <c r="BE542" s="119">
        <v>8176.6</v>
      </c>
      <c r="BF542" s="119">
        <v>8176.6</v>
      </c>
      <c r="BG542" s="119">
        <v>8176.6</v>
      </c>
      <c r="BH542" s="119">
        <v>8176.6</v>
      </c>
      <c r="BI542" s="15">
        <f t="shared" si="24"/>
        <v>81766</v>
      </c>
      <c r="BJ542" s="15">
        <f t="shared" si="25"/>
        <v>98119.200000000012</v>
      </c>
      <c r="BK542" s="15">
        <f t="shared" si="26"/>
        <v>179885.2</v>
      </c>
    </row>
    <row r="543" spans="1:63" x14ac:dyDescent="0.35">
      <c r="A543" s="143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48">
        <v>43810</v>
      </c>
      <c r="AF543" s="148">
        <v>47463</v>
      </c>
      <c r="AG543" s="149">
        <v>318305</v>
      </c>
      <c r="AH543" s="98">
        <v>5.7805555555555559</v>
      </c>
      <c r="AI543" s="98">
        <v>10</v>
      </c>
      <c r="AJ543" s="150">
        <v>6.5000000000000002E-2</v>
      </c>
      <c r="AK543" s="144" t="s">
        <v>651</v>
      </c>
      <c r="AL543" s="144" t="s">
        <v>652</v>
      </c>
      <c r="AM543" s="119">
        <v>1724.15</v>
      </c>
      <c r="AN543" s="119">
        <v>1724.15</v>
      </c>
      <c r="AO543" s="119">
        <v>1724.15</v>
      </c>
      <c r="AP543" s="119">
        <v>1724.15</v>
      </c>
      <c r="AQ543" s="119">
        <v>1724.15</v>
      </c>
      <c r="AR543" s="119">
        <v>1724.15</v>
      </c>
      <c r="AS543" s="119">
        <v>1724.15</v>
      </c>
      <c r="AT543" s="119">
        <v>1724.15</v>
      </c>
      <c r="AU543" s="119">
        <v>1724.15</v>
      </c>
      <c r="AV543" s="119">
        <v>1724.15</v>
      </c>
      <c r="AW543" s="119">
        <v>1724.15</v>
      </c>
      <c r="AX543" s="119">
        <v>1724.15</v>
      </c>
      <c r="AY543" s="119">
        <v>1724.15</v>
      </c>
      <c r="AZ543" s="119">
        <v>1724.15</v>
      </c>
      <c r="BA543" s="119">
        <v>1724.15</v>
      </c>
      <c r="BB543" s="119">
        <v>1724.15</v>
      </c>
      <c r="BC543" s="119">
        <v>1724.15</v>
      </c>
      <c r="BD543" s="119">
        <v>1724.15</v>
      </c>
      <c r="BE543" s="119">
        <v>1724.15</v>
      </c>
      <c r="BF543" s="119">
        <v>1724.15</v>
      </c>
      <c r="BG543" s="119">
        <v>1724.15</v>
      </c>
      <c r="BH543" s="119">
        <v>1724.15</v>
      </c>
      <c r="BI543" s="15">
        <f t="shared" si="24"/>
        <v>17241.5</v>
      </c>
      <c r="BJ543" s="15">
        <f t="shared" si="25"/>
        <v>20689.800000000003</v>
      </c>
      <c r="BK543" s="15">
        <f t="shared" si="26"/>
        <v>37931.300000000003</v>
      </c>
    </row>
    <row r="544" spans="1:63" x14ac:dyDescent="0.35">
      <c r="A544" s="143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48">
        <v>43810</v>
      </c>
      <c r="AF544" s="148">
        <v>46367</v>
      </c>
      <c r="AG544" s="149">
        <v>49855</v>
      </c>
      <c r="AH544" s="98">
        <v>2.7805555555555554</v>
      </c>
      <c r="AI544" s="98">
        <v>7</v>
      </c>
      <c r="AJ544" s="150">
        <v>5.6399999999999999E-2</v>
      </c>
      <c r="AK544" s="144" t="s">
        <v>651</v>
      </c>
      <c r="AL544" s="144" t="s">
        <v>652</v>
      </c>
      <c r="AM544" s="119">
        <v>234.32</v>
      </c>
      <c r="AN544" s="119">
        <v>234.32</v>
      </c>
      <c r="AO544" s="119">
        <v>234.32</v>
      </c>
      <c r="AP544" s="119">
        <v>234.32</v>
      </c>
      <c r="AQ544" s="119">
        <v>234.32</v>
      </c>
      <c r="AR544" s="119">
        <v>234.32</v>
      </c>
      <c r="AS544" s="119">
        <v>234.32</v>
      </c>
      <c r="AT544" s="119">
        <v>234.32</v>
      </c>
      <c r="AU544" s="119">
        <v>234.32</v>
      </c>
      <c r="AV544" s="119">
        <v>234.32</v>
      </c>
      <c r="AW544" s="119">
        <v>234.32</v>
      </c>
      <c r="AX544" s="119">
        <v>234.32</v>
      </c>
      <c r="AY544" s="119">
        <v>234.32</v>
      </c>
      <c r="AZ544" s="119">
        <v>234.32</v>
      </c>
      <c r="BA544" s="119">
        <v>234.32</v>
      </c>
      <c r="BB544" s="119">
        <v>234.32</v>
      </c>
      <c r="BC544" s="119">
        <v>234.32</v>
      </c>
      <c r="BD544" s="119">
        <v>234.32</v>
      </c>
      <c r="BE544" s="119">
        <v>234.32</v>
      </c>
      <c r="BF544" s="119">
        <v>234.32</v>
      </c>
      <c r="BG544" s="119">
        <v>234.32</v>
      </c>
      <c r="BH544" s="119">
        <v>234.32</v>
      </c>
      <c r="BI544" s="15">
        <f t="shared" si="24"/>
        <v>2343.1999999999998</v>
      </c>
      <c r="BJ544" s="15">
        <f t="shared" si="25"/>
        <v>2811.84</v>
      </c>
      <c r="BK544" s="15">
        <f t="shared" si="26"/>
        <v>5155.04</v>
      </c>
    </row>
    <row r="545" spans="1:63" x14ac:dyDescent="0.35">
      <c r="A545" s="143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48">
        <v>43810</v>
      </c>
      <c r="AF545" s="148">
        <v>46732</v>
      </c>
      <c r="AG545" s="149">
        <v>101627.5</v>
      </c>
      <c r="AH545" s="98">
        <v>3.7805555555555554</v>
      </c>
      <c r="AI545" s="98">
        <v>8</v>
      </c>
      <c r="AJ545" s="150">
        <v>5.9299999999999999E-2</v>
      </c>
      <c r="AK545" s="144" t="s">
        <v>651</v>
      </c>
      <c r="AL545" s="144" t="s">
        <v>652</v>
      </c>
      <c r="AM545" s="119">
        <v>502.21</v>
      </c>
      <c r="AN545" s="119">
        <v>502.21</v>
      </c>
      <c r="AO545" s="119">
        <v>502.21</v>
      </c>
      <c r="AP545" s="119">
        <v>502.21</v>
      </c>
      <c r="AQ545" s="119">
        <v>502.21</v>
      </c>
      <c r="AR545" s="119">
        <v>502.21</v>
      </c>
      <c r="AS545" s="119">
        <v>502.21</v>
      </c>
      <c r="AT545" s="119">
        <v>502.21</v>
      </c>
      <c r="AU545" s="119">
        <v>502.21</v>
      </c>
      <c r="AV545" s="119">
        <v>502.21</v>
      </c>
      <c r="AW545" s="119">
        <v>502.21</v>
      </c>
      <c r="AX545" s="119">
        <v>502.21</v>
      </c>
      <c r="AY545" s="119">
        <v>502.21</v>
      </c>
      <c r="AZ545" s="119">
        <v>502.21</v>
      </c>
      <c r="BA545" s="119">
        <v>502.21</v>
      </c>
      <c r="BB545" s="119">
        <v>502.21</v>
      </c>
      <c r="BC545" s="119">
        <v>502.21</v>
      </c>
      <c r="BD545" s="119">
        <v>502.21</v>
      </c>
      <c r="BE545" s="119">
        <v>502.21</v>
      </c>
      <c r="BF545" s="119">
        <v>502.21</v>
      </c>
      <c r="BG545" s="119">
        <v>502.21</v>
      </c>
      <c r="BH545" s="119">
        <v>502.21</v>
      </c>
      <c r="BI545" s="15">
        <f t="shared" si="24"/>
        <v>5022.0999999999995</v>
      </c>
      <c r="BJ545" s="15">
        <f t="shared" si="25"/>
        <v>6026.5199999999995</v>
      </c>
      <c r="BK545" s="15">
        <f t="shared" si="26"/>
        <v>11048.619999999999</v>
      </c>
    </row>
    <row r="546" spans="1:63" x14ac:dyDescent="0.35">
      <c r="A546" s="143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48">
        <v>43810</v>
      </c>
      <c r="AF546" s="148">
        <v>47098</v>
      </c>
      <c r="AG546" s="149">
        <v>48675</v>
      </c>
      <c r="AH546" s="98">
        <v>4.7805555555555559</v>
      </c>
      <c r="AI546" s="98">
        <v>9</v>
      </c>
      <c r="AJ546" s="150">
        <v>6.2100000000000002E-2</v>
      </c>
      <c r="AK546" s="144" t="s">
        <v>651</v>
      </c>
      <c r="AL546" s="144" t="s">
        <v>652</v>
      </c>
      <c r="AM546" s="119">
        <v>251.89</v>
      </c>
      <c r="AN546" s="119">
        <v>251.89</v>
      </c>
      <c r="AO546" s="119">
        <v>251.89</v>
      </c>
      <c r="AP546" s="119">
        <v>251.89</v>
      </c>
      <c r="AQ546" s="119">
        <v>251.89</v>
      </c>
      <c r="AR546" s="119">
        <v>251.89</v>
      </c>
      <c r="AS546" s="119">
        <v>251.89</v>
      </c>
      <c r="AT546" s="119">
        <v>251.89</v>
      </c>
      <c r="AU546" s="119">
        <v>251.89</v>
      </c>
      <c r="AV546" s="119">
        <v>251.89</v>
      </c>
      <c r="AW546" s="119">
        <v>251.89</v>
      </c>
      <c r="AX546" s="119">
        <v>251.89</v>
      </c>
      <c r="AY546" s="119">
        <v>251.89</v>
      </c>
      <c r="AZ546" s="119">
        <v>251.89</v>
      </c>
      <c r="BA546" s="119">
        <v>251.89</v>
      </c>
      <c r="BB546" s="119">
        <v>251.89</v>
      </c>
      <c r="BC546" s="119">
        <v>251.89</v>
      </c>
      <c r="BD546" s="119">
        <v>251.89</v>
      </c>
      <c r="BE546" s="119">
        <v>251.89</v>
      </c>
      <c r="BF546" s="119">
        <v>251.89</v>
      </c>
      <c r="BG546" s="119">
        <v>251.89</v>
      </c>
      <c r="BH546" s="119">
        <v>251.89</v>
      </c>
      <c r="BI546" s="15">
        <f t="shared" si="24"/>
        <v>2518.8999999999992</v>
      </c>
      <c r="BJ546" s="15">
        <f t="shared" si="25"/>
        <v>3022.6799999999989</v>
      </c>
      <c r="BK546" s="15">
        <f t="shared" si="26"/>
        <v>5541.5799999999981</v>
      </c>
    </row>
    <row r="547" spans="1:63" x14ac:dyDescent="0.35">
      <c r="A547" s="143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48">
        <v>43810</v>
      </c>
      <c r="AF547" s="148">
        <v>47463</v>
      </c>
      <c r="AG547" s="149">
        <v>51920</v>
      </c>
      <c r="AH547" s="98">
        <v>5.7805555555555559</v>
      </c>
      <c r="AI547" s="98">
        <v>10</v>
      </c>
      <c r="AJ547" s="150">
        <v>6.5000000000000002E-2</v>
      </c>
      <c r="AK547" s="144" t="s">
        <v>651</v>
      </c>
      <c r="AL547" s="144" t="s">
        <v>652</v>
      </c>
      <c r="AM547" s="119">
        <v>281.23</v>
      </c>
      <c r="AN547" s="119">
        <v>281.23</v>
      </c>
      <c r="AO547" s="119">
        <v>281.23</v>
      </c>
      <c r="AP547" s="119">
        <v>281.23</v>
      </c>
      <c r="AQ547" s="119">
        <v>281.23</v>
      </c>
      <c r="AR547" s="119">
        <v>281.23</v>
      </c>
      <c r="AS547" s="119">
        <v>281.23</v>
      </c>
      <c r="AT547" s="119">
        <v>281.23</v>
      </c>
      <c r="AU547" s="119">
        <v>281.23</v>
      </c>
      <c r="AV547" s="119">
        <v>281.23</v>
      </c>
      <c r="AW547" s="119">
        <v>281.23</v>
      </c>
      <c r="AX547" s="119">
        <v>281.23</v>
      </c>
      <c r="AY547" s="119">
        <v>281.23</v>
      </c>
      <c r="AZ547" s="119">
        <v>281.23</v>
      </c>
      <c r="BA547" s="119">
        <v>281.23</v>
      </c>
      <c r="BB547" s="119">
        <v>281.23</v>
      </c>
      <c r="BC547" s="119">
        <v>281.23</v>
      </c>
      <c r="BD547" s="119">
        <v>281.23</v>
      </c>
      <c r="BE547" s="119">
        <v>281.23</v>
      </c>
      <c r="BF547" s="119">
        <v>281.23</v>
      </c>
      <c r="BG547" s="119">
        <v>281.23</v>
      </c>
      <c r="BH547" s="119">
        <v>281.23</v>
      </c>
      <c r="BI547" s="15">
        <f t="shared" si="24"/>
        <v>2812.3</v>
      </c>
      <c r="BJ547" s="15">
        <f t="shared" si="25"/>
        <v>3374.76</v>
      </c>
      <c r="BK547" s="15">
        <f t="shared" si="26"/>
        <v>6187.06</v>
      </c>
    </row>
    <row r="548" spans="1:63" x14ac:dyDescent="0.35">
      <c r="A548" s="143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48">
        <v>43810</v>
      </c>
      <c r="AF548" s="148">
        <v>46367</v>
      </c>
      <c r="AG548" s="149">
        <v>25960</v>
      </c>
      <c r="AH548" s="98">
        <v>2.7805555555555554</v>
      </c>
      <c r="AI548" s="98">
        <v>7</v>
      </c>
      <c r="AJ548" s="150">
        <v>5.6399999999999999E-2</v>
      </c>
      <c r="AK548" s="144" t="s">
        <v>651</v>
      </c>
      <c r="AL548" s="144" t="s">
        <v>652</v>
      </c>
      <c r="AM548" s="119">
        <v>122.01</v>
      </c>
      <c r="AN548" s="119">
        <v>122.01</v>
      </c>
      <c r="AO548" s="119">
        <v>122.01</v>
      </c>
      <c r="AP548" s="119">
        <v>122.01</v>
      </c>
      <c r="AQ548" s="119">
        <v>122.01</v>
      </c>
      <c r="AR548" s="119">
        <v>122.01</v>
      </c>
      <c r="AS548" s="119">
        <v>122.01</v>
      </c>
      <c r="AT548" s="119">
        <v>122.01</v>
      </c>
      <c r="AU548" s="119">
        <v>122.01</v>
      </c>
      <c r="AV548" s="119">
        <v>122.01</v>
      </c>
      <c r="AW548" s="119">
        <v>122.01</v>
      </c>
      <c r="AX548" s="119">
        <v>122.01</v>
      </c>
      <c r="AY548" s="119">
        <v>122.01</v>
      </c>
      <c r="AZ548" s="119">
        <v>122.01</v>
      </c>
      <c r="BA548" s="119">
        <v>122.01</v>
      </c>
      <c r="BB548" s="119">
        <v>122.01</v>
      </c>
      <c r="BC548" s="119">
        <v>122.01</v>
      </c>
      <c r="BD548" s="119">
        <v>122.01</v>
      </c>
      <c r="BE548" s="119">
        <v>122.01</v>
      </c>
      <c r="BF548" s="119">
        <v>122.01</v>
      </c>
      <c r="BG548" s="119">
        <v>122.01</v>
      </c>
      <c r="BH548" s="119">
        <v>122.01</v>
      </c>
      <c r="BI548" s="15">
        <f t="shared" si="24"/>
        <v>1220.1000000000001</v>
      </c>
      <c r="BJ548" s="15">
        <f t="shared" si="25"/>
        <v>1464.1200000000001</v>
      </c>
      <c r="BK548" s="15">
        <f t="shared" si="26"/>
        <v>2684.2200000000003</v>
      </c>
    </row>
    <row r="549" spans="1:63" x14ac:dyDescent="0.35">
      <c r="A549" s="143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48">
        <v>43810</v>
      </c>
      <c r="AF549" s="148">
        <v>46002</v>
      </c>
      <c r="AG549" s="149">
        <v>53100</v>
      </c>
      <c r="AH549" s="98">
        <v>1.7805555555555554</v>
      </c>
      <c r="AI549" s="98">
        <v>6</v>
      </c>
      <c r="AJ549" s="150">
        <v>5.3600000000000002E-2</v>
      </c>
      <c r="AK549" s="144" t="s">
        <v>651</v>
      </c>
      <c r="AL549" s="144" t="s">
        <v>652</v>
      </c>
      <c r="AM549" s="119">
        <v>237.18</v>
      </c>
      <c r="AN549" s="119">
        <v>237.18</v>
      </c>
      <c r="AO549" s="119">
        <v>237.18</v>
      </c>
      <c r="AP549" s="119">
        <v>237.18</v>
      </c>
      <c r="AQ549" s="119">
        <v>237.18</v>
      </c>
      <c r="AR549" s="119">
        <v>237.18</v>
      </c>
      <c r="AS549" s="119">
        <v>237.18</v>
      </c>
      <c r="AT549" s="119">
        <v>237.18</v>
      </c>
      <c r="AU549" s="119">
        <v>237.18</v>
      </c>
      <c r="AV549" s="119">
        <v>237.18</v>
      </c>
      <c r="AW549" s="119">
        <v>237.18</v>
      </c>
      <c r="AX549" s="119">
        <v>237.18</v>
      </c>
      <c r="AY549" s="119">
        <v>237.18</v>
      </c>
      <c r="AZ549" s="119">
        <v>237.18</v>
      </c>
      <c r="BA549" s="119">
        <v>237.18</v>
      </c>
      <c r="BB549" s="119">
        <v>237.18</v>
      </c>
      <c r="BC549" s="119">
        <v>118.59</v>
      </c>
      <c r="BD549" s="119">
        <v>118.59</v>
      </c>
      <c r="BE549" s="119">
        <v>118.59</v>
      </c>
      <c r="BF549" s="119">
        <v>118.59</v>
      </c>
      <c r="BG549" s="119">
        <v>118.59</v>
      </c>
      <c r="BH549" s="119">
        <v>118.59</v>
      </c>
      <c r="BI549" s="15">
        <f t="shared" si="24"/>
        <v>2371.8000000000002</v>
      </c>
      <c r="BJ549" s="15">
        <f t="shared" si="25"/>
        <v>2134.62</v>
      </c>
      <c r="BK549" s="15">
        <f t="shared" si="26"/>
        <v>4506.42</v>
      </c>
    </row>
    <row r="550" spans="1:63" x14ac:dyDescent="0.35">
      <c r="A550" s="143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48">
        <v>43810</v>
      </c>
      <c r="AF550" s="148">
        <v>46367</v>
      </c>
      <c r="AG550" s="149">
        <v>255765</v>
      </c>
      <c r="AH550" s="98">
        <v>2.7805555555555554</v>
      </c>
      <c r="AI550" s="98">
        <v>7</v>
      </c>
      <c r="AJ550" s="150">
        <v>5.6399999999999999E-2</v>
      </c>
      <c r="AK550" s="144" t="s">
        <v>651</v>
      </c>
      <c r="AL550" s="144" t="s">
        <v>652</v>
      </c>
      <c r="AM550" s="119">
        <v>1202.0999999999999</v>
      </c>
      <c r="AN550" s="119">
        <v>1202.0999999999999</v>
      </c>
      <c r="AO550" s="119">
        <v>1202.0999999999999</v>
      </c>
      <c r="AP550" s="119">
        <v>1202.0999999999999</v>
      </c>
      <c r="AQ550" s="119">
        <v>1202.0999999999999</v>
      </c>
      <c r="AR550" s="119">
        <v>1202.0999999999999</v>
      </c>
      <c r="AS550" s="119">
        <v>1202.0999999999999</v>
      </c>
      <c r="AT550" s="119">
        <v>1202.0999999999999</v>
      </c>
      <c r="AU550" s="119">
        <v>1202.0999999999999</v>
      </c>
      <c r="AV550" s="119">
        <v>1202.0999999999999</v>
      </c>
      <c r="AW550" s="119">
        <v>1202.0999999999999</v>
      </c>
      <c r="AX550" s="119">
        <v>1202.0999999999999</v>
      </c>
      <c r="AY550" s="119">
        <v>1202.0999999999999</v>
      </c>
      <c r="AZ550" s="119">
        <v>1202.0999999999999</v>
      </c>
      <c r="BA550" s="119">
        <v>1202.0999999999999</v>
      </c>
      <c r="BB550" s="119">
        <v>1202.0999999999999</v>
      </c>
      <c r="BC550" s="119">
        <v>1202.0999999999999</v>
      </c>
      <c r="BD550" s="119">
        <v>1202.0999999999999</v>
      </c>
      <c r="BE550" s="119">
        <v>1202.0999999999999</v>
      </c>
      <c r="BF550" s="119">
        <v>1202.0999999999999</v>
      </c>
      <c r="BG550" s="119">
        <v>1202.0999999999999</v>
      </c>
      <c r="BH550" s="119">
        <v>1202.0999999999999</v>
      </c>
      <c r="BI550" s="15">
        <f t="shared" si="24"/>
        <v>12021.000000000002</v>
      </c>
      <c r="BJ550" s="15">
        <f t="shared" si="25"/>
        <v>14425.200000000003</v>
      </c>
      <c r="BK550" s="15">
        <f t="shared" si="26"/>
        <v>26446.200000000004</v>
      </c>
    </row>
    <row r="551" spans="1:63" x14ac:dyDescent="0.35">
      <c r="A551" s="143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48">
        <v>43810</v>
      </c>
      <c r="AF551" s="148">
        <v>46732</v>
      </c>
      <c r="AG551" s="149">
        <v>106200</v>
      </c>
      <c r="AH551" s="98">
        <v>3.7805555555555554</v>
      </c>
      <c r="AI551" s="98">
        <v>8</v>
      </c>
      <c r="AJ551" s="150">
        <v>5.9299999999999999E-2</v>
      </c>
      <c r="AK551" s="144" t="s">
        <v>651</v>
      </c>
      <c r="AL551" s="144" t="s">
        <v>652</v>
      </c>
      <c r="AM551" s="119">
        <v>524.79999999999995</v>
      </c>
      <c r="AN551" s="119">
        <v>524.79999999999995</v>
      </c>
      <c r="AO551" s="119">
        <v>524.79999999999995</v>
      </c>
      <c r="AP551" s="119">
        <v>524.79999999999995</v>
      </c>
      <c r="AQ551" s="119">
        <v>524.79999999999995</v>
      </c>
      <c r="AR551" s="119">
        <v>524.79999999999995</v>
      </c>
      <c r="AS551" s="119">
        <v>524.79999999999995</v>
      </c>
      <c r="AT551" s="119">
        <v>524.79999999999995</v>
      </c>
      <c r="AU551" s="119">
        <v>524.79999999999995</v>
      </c>
      <c r="AV551" s="119">
        <v>524.79999999999995</v>
      </c>
      <c r="AW551" s="119">
        <v>524.79999999999995</v>
      </c>
      <c r="AX551" s="119">
        <v>524.79999999999995</v>
      </c>
      <c r="AY551" s="119">
        <v>524.79999999999995</v>
      </c>
      <c r="AZ551" s="119">
        <v>524.79999999999995</v>
      </c>
      <c r="BA551" s="119">
        <v>524.79999999999995</v>
      </c>
      <c r="BB551" s="119">
        <v>524.79999999999995</v>
      </c>
      <c r="BC551" s="119">
        <v>524.79999999999995</v>
      </c>
      <c r="BD551" s="119">
        <v>524.79999999999995</v>
      </c>
      <c r="BE551" s="119">
        <v>524.79999999999995</v>
      </c>
      <c r="BF551" s="119">
        <v>524.79999999999995</v>
      </c>
      <c r="BG551" s="119">
        <v>524.79999999999995</v>
      </c>
      <c r="BH551" s="119">
        <v>524.79999999999995</v>
      </c>
      <c r="BI551" s="15">
        <f t="shared" si="24"/>
        <v>5248.0000000000009</v>
      </c>
      <c r="BJ551" s="15">
        <f t="shared" si="25"/>
        <v>6297.6000000000013</v>
      </c>
      <c r="BK551" s="15">
        <f t="shared" si="26"/>
        <v>11545.600000000002</v>
      </c>
    </row>
    <row r="552" spans="1:63" x14ac:dyDescent="0.35">
      <c r="A552" s="143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53100</v>
      </c>
      <c r="X552" s="63">
        <v>0</v>
      </c>
      <c r="Y552" s="63">
        <v>0</v>
      </c>
      <c r="Z552" s="63">
        <v>224.35</v>
      </c>
      <c r="AA552" s="63">
        <v>0</v>
      </c>
      <c r="AB552" s="63">
        <v>0</v>
      </c>
      <c r="AC552" s="63">
        <v>0</v>
      </c>
      <c r="AD552" s="63">
        <v>53100</v>
      </c>
      <c r="AE552" s="148">
        <v>43810</v>
      </c>
      <c r="AF552" s="148">
        <v>45637</v>
      </c>
      <c r="AG552" s="149">
        <v>53100</v>
      </c>
      <c r="AH552" s="98">
        <v>0.78055555555555556</v>
      </c>
      <c r="AI552" s="98">
        <v>5</v>
      </c>
      <c r="AJ552" s="150">
        <v>5.0700000000000002E-2</v>
      </c>
      <c r="AK552" s="144" t="s">
        <v>651</v>
      </c>
      <c r="AL552" s="144" t="s">
        <v>652</v>
      </c>
      <c r="AM552" s="119">
        <v>224.35</v>
      </c>
      <c r="AN552" s="119">
        <v>224.35</v>
      </c>
      <c r="AO552" s="119">
        <v>224.35</v>
      </c>
      <c r="AP552" s="119">
        <v>224.35</v>
      </c>
      <c r="AQ552" s="119">
        <v>112.17</v>
      </c>
      <c r="AR552" s="119">
        <v>112.17</v>
      </c>
      <c r="AS552" s="119">
        <v>112.17</v>
      </c>
      <c r="AT552" s="119">
        <v>112.17</v>
      </c>
      <c r="AU552" s="119">
        <v>112.17</v>
      </c>
      <c r="AV552" s="119">
        <v>112.17</v>
      </c>
      <c r="AW552" s="119">
        <v>0</v>
      </c>
      <c r="AX552" s="119">
        <v>0</v>
      </c>
      <c r="AY552" s="119">
        <v>0</v>
      </c>
      <c r="AZ552" s="119">
        <v>0</v>
      </c>
      <c r="BA552" s="119">
        <v>0</v>
      </c>
      <c r="BB552" s="119">
        <v>0</v>
      </c>
      <c r="BC552" s="119">
        <v>0</v>
      </c>
      <c r="BD552" s="119">
        <v>0</v>
      </c>
      <c r="BE552" s="119">
        <v>0</v>
      </c>
      <c r="BF552" s="119">
        <v>0</v>
      </c>
      <c r="BG552" s="119">
        <v>0</v>
      </c>
      <c r="BH552" s="119">
        <v>0</v>
      </c>
      <c r="BI552" s="15">
        <f t="shared" si="24"/>
        <v>1570.4200000000003</v>
      </c>
      <c r="BJ552" s="15">
        <f t="shared" si="25"/>
        <v>0</v>
      </c>
      <c r="BK552" s="15">
        <f t="shared" si="26"/>
        <v>1570.4200000000003</v>
      </c>
    </row>
    <row r="553" spans="1:63" x14ac:dyDescent="0.35">
      <c r="A553" s="143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48">
        <v>43810</v>
      </c>
      <c r="AF553" s="148">
        <v>46002</v>
      </c>
      <c r="AG553" s="149">
        <v>52805</v>
      </c>
      <c r="AH553" s="98">
        <v>1.7805555555555554</v>
      </c>
      <c r="AI553" s="98">
        <v>6</v>
      </c>
      <c r="AJ553" s="150">
        <v>5.3600000000000002E-2</v>
      </c>
      <c r="AK553" s="144" t="s">
        <v>651</v>
      </c>
      <c r="AL553" s="144" t="s">
        <v>652</v>
      </c>
      <c r="AM553" s="119">
        <v>235.86</v>
      </c>
      <c r="AN553" s="119">
        <v>235.86</v>
      </c>
      <c r="AO553" s="119">
        <v>235.86</v>
      </c>
      <c r="AP553" s="119">
        <v>235.86</v>
      </c>
      <c r="AQ553" s="119">
        <v>235.86</v>
      </c>
      <c r="AR553" s="119">
        <v>235.86</v>
      </c>
      <c r="AS553" s="119">
        <v>235.86</v>
      </c>
      <c r="AT553" s="119">
        <v>235.86</v>
      </c>
      <c r="AU553" s="119">
        <v>235.86</v>
      </c>
      <c r="AV553" s="119">
        <v>235.86</v>
      </c>
      <c r="AW553" s="119">
        <v>235.86</v>
      </c>
      <c r="AX553" s="119">
        <v>235.86</v>
      </c>
      <c r="AY553" s="119">
        <v>235.86</v>
      </c>
      <c r="AZ553" s="119">
        <v>235.86</v>
      </c>
      <c r="BA553" s="119">
        <v>235.86</v>
      </c>
      <c r="BB553" s="119">
        <v>235.86</v>
      </c>
      <c r="BC553" s="119">
        <v>117.93</v>
      </c>
      <c r="BD553" s="119">
        <v>117.93</v>
      </c>
      <c r="BE553" s="119">
        <v>117.93</v>
      </c>
      <c r="BF553" s="119">
        <v>117.93</v>
      </c>
      <c r="BG553" s="119">
        <v>117.93</v>
      </c>
      <c r="BH553" s="119">
        <v>117.93</v>
      </c>
      <c r="BI553" s="15">
        <f t="shared" si="24"/>
        <v>2358.6000000000008</v>
      </c>
      <c r="BJ553" s="15">
        <f t="shared" si="25"/>
        <v>2122.7400000000007</v>
      </c>
      <c r="BK553" s="15">
        <f t="shared" si="26"/>
        <v>4481.340000000002</v>
      </c>
    </row>
    <row r="554" spans="1:63" x14ac:dyDescent="0.35">
      <c r="A554" s="143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48">
        <v>43811</v>
      </c>
      <c r="AF554" s="148">
        <v>46733</v>
      </c>
      <c r="AG554" s="149">
        <v>41595</v>
      </c>
      <c r="AH554" s="98">
        <v>3.7833333333333332</v>
      </c>
      <c r="AI554" s="98">
        <v>8</v>
      </c>
      <c r="AJ554" s="150">
        <v>5.9299999999999999E-2</v>
      </c>
      <c r="AK554" s="144" t="s">
        <v>651</v>
      </c>
      <c r="AL554" s="144" t="s">
        <v>652</v>
      </c>
      <c r="AM554" s="119">
        <v>205.55</v>
      </c>
      <c r="AN554" s="119">
        <v>205.55</v>
      </c>
      <c r="AO554" s="119">
        <v>205.55</v>
      </c>
      <c r="AP554" s="119">
        <v>205.55</v>
      </c>
      <c r="AQ554" s="119">
        <v>205.55</v>
      </c>
      <c r="AR554" s="119">
        <v>205.55</v>
      </c>
      <c r="AS554" s="119">
        <v>205.55</v>
      </c>
      <c r="AT554" s="119">
        <v>205.55</v>
      </c>
      <c r="AU554" s="119">
        <v>205.55</v>
      </c>
      <c r="AV554" s="119">
        <v>205.55</v>
      </c>
      <c r="AW554" s="119">
        <v>205.55</v>
      </c>
      <c r="AX554" s="119">
        <v>205.55</v>
      </c>
      <c r="AY554" s="119">
        <v>205.55</v>
      </c>
      <c r="AZ554" s="119">
        <v>205.55</v>
      </c>
      <c r="BA554" s="119">
        <v>205.55</v>
      </c>
      <c r="BB554" s="119">
        <v>205.55</v>
      </c>
      <c r="BC554" s="119">
        <v>205.55</v>
      </c>
      <c r="BD554" s="119">
        <v>205.55</v>
      </c>
      <c r="BE554" s="119">
        <v>205.55</v>
      </c>
      <c r="BF554" s="119">
        <v>205.55</v>
      </c>
      <c r="BG554" s="119">
        <v>205.55</v>
      </c>
      <c r="BH554" s="119">
        <v>205.55</v>
      </c>
      <c r="BI554" s="15">
        <f t="shared" si="24"/>
        <v>2055.5</v>
      </c>
      <c r="BJ554" s="15">
        <f t="shared" si="25"/>
        <v>2466.6000000000004</v>
      </c>
      <c r="BK554" s="15">
        <f t="shared" si="26"/>
        <v>4522.1000000000004</v>
      </c>
    </row>
    <row r="555" spans="1:63" x14ac:dyDescent="0.35">
      <c r="A555" s="143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48">
        <v>43811</v>
      </c>
      <c r="AF555" s="148">
        <v>47099</v>
      </c>
      <c r="AG555" s="149">
        <v>5015</v>
      </c>
      <c r="AH555" s="98">
        <v>4.7833333333333332</v>
      </c>
      <c r="AI555" s="98">
        <v>9</v>
      </c>
      <c r="AJ555" s="150">
        <v>6.2100000000000002E-2</v>
      </c>
      <c r="AK555" s="144" t="s">
        <v>651</v>
      </c>
      <c r="AL555" s="144" t="s">
        <v>652</v>
      </c>
      <c r="AM555" s="119">
        <v>25.95</v>
      </c>
      <c r="AN555" s="119">
        <v>25.95</v>
      </c>
      <c r="AO555" s="119">
        <v>25.95</v>
      </c>
      <c r="AP555" s="119">
        <v>25.95</v>
      </c>
      <c r="AQ555" s="119">
        <v>25.95</v>
      </c>
      <c r="AR555" s="119">
        <v>25.95</v>
      </c>
      <c r="AS555" s="119">
        <v>25.95</v>
      </c>
      <c r="AT555" s="119">
        <v>25.95</v>
      </c>
      <c r="AU555" s="119">
        <v>25.95</v>
      </c>
      <c r="AV555" s="119">
        <v>25.95</v>
      </c>
      <c r="AW555" s="119">
        <v>25.95</v>
      </c>
      <c r="AX555" s="119">
        <v>25.95</v>
      </c>
      <c r="AY555" s="119">
        <v>25.95</v>
      </c>
      <c r="AZ555" s="119">
        <v>25.95</v>
      </c>
      <c r="BA555" s="119">
        <v>25.95</v>
      </c>
      <c r="BB555" s="119">
        <v>25.95</v>
      </c>
      <c r="BC555" s="119">
        <v>25.95</v>
      </c>
      <c r="BD555" s="119">
        <v>25.95</v>
      </c>
      <c r="BE555" s="119">
        <v>25.95</v>
      </c>
      <c r="BF555" s="119">
        <v>25.95</v>
      </c>
      <c r="BG555" s="119">
        <v>25.95</v>
      </c>
      <c r="BH555" s="119">
        <v>25.95</v>
      </c>
      <c r="BI555" s="15">
        <f t="shared" si="24"/>
        <v>259.49999999999994</v>
      </c>
      <c r="BJ555" s="15">
        <f t="shared" si="25"/>
        <v>311.39999999999992</v>
      </c>
      <c r="BK555" s="15">
        <f t="shared" si="26"/>
        <v>570.89999999999986</v>
      </c>
    </row>
    <row r="556" spans="1:63" x14ac:dyDescent="0.35">
      <c r="A556" s="143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137470</v>
      </c>
      <c r="X556" s="63">
        <v>0</v>
      </c>
      <c r="Y556" s="63">
        <v>0</v>
      </c>
      <c r="Z556" s="63">
        <v>580.80999999999995</v>
      </c>
      <c r="AA556" s="63">
        <v>0</v>
      </c>
      <c r="AB556" s="63">
        <v>0</v>
      </c>
      <c r="AC556" s="63">
        <v>0</v>
      </c>
      <c r="AD556" s="63">
        <v>137470</v>
      </c>
      <c r="AE556" s="148">
        <v>43811</v>
      </c>
      <c r="AF556" s="148">
        <v>45638</v>
      </c>
      <c r="AG556" s="149">
        <v>137470</v>
      </c>
      <c r="AH556" s="98">
        <v>0.78333333333333333</v>
      </c>
      <c r="AI556" s="98">
        <v>5</v>
      </c>
      <c r="AJ556" s="150">
        <v>5.0700000000000002E-2</v>
      </c>
      <c r="AK556" s="144" t="s">
        <v>651</v>
      </c>
      <c r="AL556" s="144" t="s">
        <v>652</v>
      </c>
      <c r="AM556" s="119">
        <v>580.80999999999995</v>
      </c>
      <c r="AN556" s="119">
        <v>580.80999999999995</v>
      </c>
      <c r="AO556" s="119">
        <v>580.80999999999995</v>
      </c>
      <c r="AP556" s="119">
        <v>580.80999999999995</v>
      </c>
      <c r="AQ556" s="119">
        <v>290.41000000000003</v>
      </c>
      <c r="AR556" s="119">
        <v>290.41000000000003</v>
      </c>
      <c r="AS556" s="119">
        <v>290.41000000000003</v>
      </c>
      <c r="AT556" s="119">
        <v>290.41000000000003</v>
      </c>
      <c r="AU556" s="119">
        <v>290.41000000000003</v>
      </c>
      <c r="AV556" s="119">
        <v>290.41000000000003</v>
      </c>
      <c r="AW556" s="119">
        <v>0</v>
      </c>
      <c r="AX556" s="119">
        <v>0</v>
      </c>
      <c r="AY556" s="119">
        <v>0</v>
      </c>
      <c r="AZ556" s="119">
        <v>0</v>
      </c>
      <c r="BA556" s="119">
        <v>0</v>
      </c>
      <c r="BB556" s="119">
        <v>0</v>
      </c>
      <c r="BC556" s="119">
        <v>0</v>
      </c>
      <c r="BD556" s="119">
        <v>0</v>
      </c>
      <c r="BE556" s="119">
        <v>0</v>
      </c>
      <c r="BF556" s="119">
        <v>0</v>
      </c>
      <c r="BG556" s="119">
        <v>0</v>
      </c>
      <c r="BH556" s="119">
        <v>0</v>
      </c>
      <c r="BI556" s="15">
        <f t="shared" si="24"/>
        <v>4065.6999999999989</v>
      </c>
      <c r="BJ556" s="15">
        <f t="shared" si="25"/>
        <v>0</v>
      </c>
      <c r="BK556" s="15">
        <f t="shared" si="26"/>
        <v>4065.6999999999989</v>
      </c>
    </row>
    <row r="557" spans="1:63" x14ac:dyDescent="0.35">
      <c r="A557" s="143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48">
        <v>43811</v>
      </c>
      <c r="AF557" s="148">
        <v>46003</v>
      </c>
      <c r="AG557" s="149">
        <v>102217.5</v>
      </c>
      <c r="AH557" s="98">
        <v>1.7833333333333334</v>
      </c>
      <c r="AI557" s="98">
        <v>6</v>
      </c>
      <c r="AJ557" s="150">
        <v>5.3600000000000002E-2</v>
      </c>
      <c r="AK557" s="144" t="s">
        <v>651</v>
      </c>
      <c r="AL557" s="144" t="s">
        <v>652</v>
      </c>
      <c r="AM557" s="119">
        <v>456.57</v>
      </c>
      <c r="AN557" s="119">
        <v>456.57</v>
      </c>
      <c r="AO557" s="119">
        <v>456.57</v>
      </c>
      <c r="AP557" s="119">
        <v>456.57</v>
      </c>
      <c r="AQ557" s="119">
        <v>456.57</v>
      </c>
      <c r="AR557" s="119">
        <v>456.57</v>
      </c>
      <c r="AS557" s="119">
        <v>456.57</v>
      </c>
      <c r="AT557" s="119">
        <v>456.57</v>
      </c>
      <c r="AU557" s="119">
        <v>456.57</v>
      </c>
      <c r="AV557" s="119">
        <v>456.57</v>
      </c>
      <c r="AW557" s="119">
        <v>456.57</v>
      </c>
      <c r="AX557" s="119">
        <v>456.57</v>
      </c>
      <c r="AY557" s="119">
        <v>456.57</v>
      </c>
      <c r="AZ557" s="119">
        <v>456.57</v>
      </c>
      <c r="BA557" s="119">
        <v>456.57</v>
      </c>
      <c r="BB557" s="119">
        <v>456.57</v>
      </c>
      <c r="BC557" s="119">
        <v>228.29</v>
      </c>
      <c r="BD557" s="119">
        <v>228.29</v>
      </c>
      <c r="BE557" s="119">
        <v>228.29</v>
      </c>
      <c r="BF557" s="119">
        <v>228.29</v>
      </c>
      <c r="BG557" s="119">
        <v>228.29</v>
      </c>
      <c r="BH557" s="119">
        <v>228.29</v>
      </c>
      <c r="BI557" s="15">
        <f t="shared" si="24"/>
        <v>4565.7</v>
      </c>
      <c r="BJ557" s="15">
        <f t="shared" si="25"/>
        <v>4109.16</v>
      </c>
      <c r="BK557" s="15">
        <f t="shared" si="26"/>
        <v>8674.86</v>
      </c>
    </row>
    <row r="558" spans="1:63" x14ac:dyDescent="0.35">
      <c r="A558" s="143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48">
        <v>43811</v>
      </c>
      <c r="AF558" s="148">
        <v>46368</v>
      </c>
      <c r="AG558" s="149">
        <v>258715</v>
      </c>
      <c r="AH558" s="98">
        <v>2.7833333333333332</v>
      </c>
      <c r="AI558" s="98">
        <v>7</v>
      </c>
      <c r="AJ558" s="150">
        <v>5.6399999999999999E-2</v>
      </c>
      <c r="AK558" s="144" t="s">
        <v>651</v>
      </c>
      <c r="AL558" s="144" t="s">
        <v>652</v>
      </c>
      <c r="AM558" s="119">
        <v>1215.96</v>
      </c>
      <c r="AN558" s="119">
        <v>1215.96</v>
      </c>
      <c r="AO558" s="119">
        <v>1215.96</v>
      </c>
      <c r="AP558" s="119">
        <v>1215.96</v>
      </c>
      <c r="AQ558" s="119">
        <v>1215.96</v>
      </c>
      <c r="AR558" s="119">
        <v>1215.96</v>
      </c>
      <c r="AS558" s="119">
        <v>1215.96</v>
      </c>
      <c r="AT558" s="119">
        <v>1215.96</v>
      </c>
      <c r="AU558" s="119">
        <v>1215.96</v>
      </c>
      <c r="AV558" s="119">
        <v>1215.96</v>
      </c>
      <c r="AW558" s="119">
        <v>1215.96</v>
      </c>
      <c r="AX558" s="119">
        <v>1215.96</v>
      </c>
      <c r="AY558" s="119">
        <v>1215.96</v>
      </c>
      <c r="AZ558" s="119">
        <v>1215.96</v>
      </c>
      <c r="BA558" s="119">
        <v>1215.96</v>
      </c>
      <c r="BB558" s="119">
        <v>1215.96</v>
      </c>
      <c r="BC558" s="119">
        <v>1215.96</v>
      </c>
      <c r="BD558" s="119">
        <v>1215.96</v>
      </c>
      <c r="BE558" s="119">
        <v>1215.96</v>
      </c>
      <c r="BF558" s="119">
        <v>1215.96</v>
      </c>
      <c r="BG558" s="119">
        <v>1215.96</v>
      </c>
      <c r="BH558" s="119">
        <v>1215.96</v>
      </c>
      <c r="BI558" s="15">
        <f t="shared" si="24"/>
        <v>12159.599999999999</v>
      </c>
      <c r="BJ558" s="15">
        <f t="shared" si="25"/>
        <v>14591.519999999997</v>
      </c>
      <c r="BK558" s="15">
        <f t="shared" si="26"/>
        <v>26751.119999999995</v>
      </c>
    </row>
    <row r="559" spans="1:63" x14ac:dyDescent="0.35">
      <c r="A559" s="143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48">
        <v>43811</v>
      </c>
      <c r="AF559" s="148">
        <v>46733</v>
      </c>
      <c r="AG559" s="149">
        <v>330400</v>
      </c>
      <c r="AH559" s="98">
        <v>3.7833333333333332</v>
      </c>
      <c r="AI559" s="98">
        <v>8</v>
      </c>
      <c r="AJ559" s="150">
        <v>5.9299999999999999E-2</v>
      </c>
      <c r="AK559" s="144" t="s">
        <v>651</v>
      </c>
      <c r="AL559" s="144" t="s">
        <v>652</v>
      </c>
      <c r="AM559" s="119">
        <v>1632.73</v>
      </c>
      <c r="AN559" s="119">
        <v>1632.73</v>
      </c>
      <c r="AO559" s="119">
        <v>1632.73</v>
      </c>
      <c r="AP559" s="119">
        <v>1632.73</v>
      </c>
      <c r="AQ559" s="119">
        <v>1632.73</v>
      </c>
      <c r="AR559" s="119">
        <v>1632.73</v>
      </c>
      <c r="AS559" s="119">
        <v>1632.73</v>
      </c>
      <c r="AT559" s="119">
        <v>1632.73</v>
      </c>
      <c r="AU559" s="119">
        <v>1632.73</v>
      </c>
      <c r="AV559" s="119">
        <v>1632.73</v>
      </c>
      <c r="AW559" s="119">
        <v>1632.73</v>
      </c>
      <c r="AX559" s="119">
        <v>1632.73</v>
      </c>
      <c r="AY559" s="119">
        <v>1632.73</v>
      </c>
      <c r="AZ559" s="119">
        <v>1632.73</v>
      </c>
      <c r="BA559" s="119">
        <v>1632.73</v>
      </c>
      <c r="BB559" s="119">
        <v>1632.73</v>
      </c>
      <c r="BC559" s="119">
        <v>1632.73</v>
      </c>
      <c r="BD559" s="119">
        <v>1632.73</v>
      </c>
      <c r="BE559" s="119">
        <v>1632.73</v>
      </c>
      <c r="BF559" s="119">
        <v>1632.73</v>
      </c>
      <c r="BG559" s="119">
        <v>1632.73</v>
      </c>
      <c r="BH559" s="119">
        <v>1632.73</v>
      </c>
      <c r="BI559" s="15">
        <f t="shared" si="24"/>
        <v>16327.299999999997</v>
      </c>
      <c r="BJ559" s="15">
        <f t="shared" si="25"/>
        <v>19592.759999999998</v>
      </c>
      <c r="BK559" s="15">
        <f t="shared" si="26"/>
        <v>35920.06</v>
      </c>
    </row>
    <row r="560" spans="1:63" x14ac:dyDescent="0.35">
      <c r="A560" s="143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48">
        <v>43811</v>
      </c>
      <c r="AF560" s="148">
        <v>47099</v>
      </c>
      <c r="AG560" s="149">
        <v>542947.5</v>
      </c>
      <c r="AH560" s="98">
        <v>4.7833333333333332</v>
      </c>
      <c r="AI560" s="98">
        <v>9</v>
      </c>
      <c r="AJ560" s="150">
        <v>6.2100000000000002E-2</v>
      </c>
      <c r="AK560" s="144" t="s">
        <v>651</v>
      </c>
      <c r="AL560" s="144" t="s">
        <v>652</v>
      </c>
      <c r="AM560" s="119">
        <v>2809.75</v>
      </c>
      <c r="AN560" s="119">
        <v>2809.75</v>
      </c>
      <c r="AO560" s="119">
        <v>2809.75</v>
      </c>
      <c r="AP560" s="119">
        <v>2809.75</v>
      </c>
      <c r="AQ560" s="119">
        <v>2809.75</v>
      </c>
      <c r="AR560" s="119">
        <v>2809.75</v>
      </c>
      <c r="AS560" s="119">
        <v>2809.75</v>
      </c>
      <c r="AT560" s="119">
        <v>2809.75</v>
      </c>
      <c r="AU560" s="119">
        <v>2809.75</v>
      </c>
      <c r="AV560" s="119">
        <v>2809.75</v>
      </c>
      <c r="AW560" s="119">
        <v>2809.75</v>
      </c>
      <c r="AX560" s="119">
        <v>2809.75</v>
      </c>
      <c r="AY560" s="119">
        <v>2809.75</v>
      </c>
      <c r="AZ560" s="119">
        <v>2809.75</v>
      </c>
      <c r="BA560" s="119">
        <v>2809.75</v>
      </c>
      <c r="BB560" s="119">
        <v>2809.75</v>
      </c>
      <c r="BC560" s="119">
        <v>2809.75</v>
      </c>
      <c r="BD560" s="119">
        <v>2809.75</v>
      </c>
      <c r="BE560" s="119">
        <v>2809.75</v>
      </c>
      <c r="BF560" s="119">
        <v>2809.75</v>
      </c>
      <c r="BG560" s="119">
        <v>2809.75</v>
      </c>
      <c r="BH560" s="119">
        <v>2809.75</v>
      </c>
      <c r="BI560" s="15">
        <f t="shared" si="24"/>
        <v>28097.5</v>
      </c>
      <c r="BJ560" s="15">
        <f t="shared" si="25"/>
        <v>33717</v>
      </c>
      <c r="BK560" s="15">
        <f t="shared" si="26"/>
        <v>61814.5</v>
      </c>
    </row>
    <row r="561" spans="1:63" x14ac:dyDescent="0.35">
      <c r="A561" s="143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48">
        <v>43811</v>
      </c>
      <c r="AF561" s="148">
        <v>47464</v>
      </c>
      <c r="AG561" s="149">
        <v>159300</v>
      </c>
      <c r="AH561" s="98">
        <v>5.7833333333333332</v>
      </c>
      <c r="AI561" s="98">
        <v>10</v>
      </c>
      <c r="AJ561" s="150">
        <v>6.5000000000000002E-2</v>
      </c>
      <c r="AK561" s="144" t="s">
        <v>651</v>
      </c>
      <c r="AL561" s="144" t="s">
        <v>652</v>
      </c>
      <c r="AM561" s="119">
        <v>862.87</v>
      </c>
      <c r="AN561" s="119">
        <v>862.87</v>
      </c>
      <c r="AO561" s="119">
        <v>862.87</v>
      </c>
      <c r="AP561" s="119">
        <v>862.87</v>
      </c>
      <c r="AQ561" s="119">
        <v>862.87</v>
      </c>
      <c r="AR561" s="119">
        <v>862.87</v>
      </c>
      <c r="AS561" s="119">
        <v>862.87</v>
      </c>
      <c r="AT561" s="119">
        <v>862.87</v>
      </c>
      <c r="AU561" s="119">
        <v>862.87</v>
      </c>
      <c r="AV561" s="119">
        <v>862.87</v>
      </c>
      <c r="AW561" s="119">
        <v>862.87</v>
      </c>
      <c r="AX561" s="119">
        <v>862.87</v>
      </c>
      <c r="AY561" s="119">
        <v>862.87</v>
      </c>
      <c r="AZ561" s="119">
        <v>862.87</v>
      </c>
      <c r="BA561" s="119">
        <v>862.87</v>
      </c>
      <c r="BB561" s="119">
        <v>862.87</v>
      </c>
      <c r="BC561" s="119">
        <v>862.87</v>
      </c>
      <c r="BD561" s="119">
        <v>862.87</v>
      </c>
      <c r="BE561" s="119">
        <v>862.87</v>
      </c>
      <c r="BF561" s="119">
        <v>862.87</v>
      </c>
      <c r="BG561" s="119">
        <v>862.87</v>
      </c>
      <c r="BH561" s="119">
        <v>862.87</v>
      </c>
      <c r="BI561" s="15">
        <f t="shared" si="24"/>
        <v>8628.7000000000007</v>
      </c>
      <c r="BJ561" s="15">
        <f t="shared" si="25"/>
        <v>10354.440000000002</v>
      </c>
      <c r="BK561" s="15">
        <f t="shared" si="26"/>
        <v>18983.140000000003</v>
      </c>
    </row>
    <row r="562" spans="1:63" x14ac:dyDescent="0.35">
      <c r="A562" s="143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52362.5</v>
      </c>
      <c r="X562" s="63">
        <v>0</v>
      </c>
      <c r="Y562" s="63">
        <v>0</v>
      </c>
      <c r="Z562" s="63">
        <v>221.23</v>
      </c>
      <c r="AA562" s="63">
        <v>0</v>
      </c>
      <c r="AB562" s="63">
        <v>0</v>
      </c>
      <c r="AC562" s="63">
        <v>0</v>
      </c>
      <c r="AD562" s="63">
        <v>52362.5</v>
      </c>
      <c r="AE562" s="148">
        <v>43815</v>
      </c>
      <c r="AF562" s="148">
        <v>45642</v>
      </c>
      <c r="AG562" s="149">
        <v>52362.5</v>
      </c>
      <c r="AH562" s="98">
        <v>0.7944444444444444</v>
      </c>
      <c r="AI562" s="98">
        <v>5</v>
      </c>
      <c r="AJ562" s="150">
        <v>5.0700000000000002E-2</v>
      </c>
      <c r="AK562" s="144" t="s">
        <v>651</v>
      </c>
      <c r="AL562" s="144" t="s">
        <v>652</v>
      </c>
      <c r="AM562" s="119">
        <v>221.23</v>
      </c>
      <c r="AN562" s="119">
        <v>221.23</v>
      </c>
      <c r="AO562" s="119">
        <v>221.23</v>
      </c>
      <c r="AP562" s="119">
        <v>221.23</v>
      </c>
      <c r="AQ562" s="119">
        <v>110.62</v>
      </c>
      <c r="AR562" s="119">
        <v>110.62</v>
      </c>
      <c r="AS562" s="119">
        <v>110.62</v>
      </c>
      <c r="AT562" s="119">
        <v>110.62</v>
      </c>
      <c r="AU562" s="119">
        <v>110.62</v>
      </c>
      <c r="AV562" s="119">
        <v>110.62</v>
      </c>
      <c r="AW562" s="119">
        <v>0</v>
      </c>
      <c r="AX562" s="119">
        <v>0</v>
      </c>
      <c r="AY562" s="119">
        <v>0</v>
      </c>
      <c r="AZ562" s="119">
        <v>0</v>
      </c>
      <c r="BA562" s="119">
        <v>0</v>
      </c>
      <c r="BB562" s="119">
        <v>0</v>
      </c>
      <c r="BC562" s="119">
        <v>0</v>
      </c>
      <c r="BD562" s="119">
        <v>0</v>
      </c>
      <c r="BE562" s="119">
        <v>0</v>
      </c>
      <c r="BF562" s="119">
        <v>0</v>
      </c>
      <c r="BG562" s="119">
        <v>0</v>
      </c>
      <c r="BH562" s="119">
        <v>0</v>
      </c>
      <c r="BI562" s="15">
        <f t="shared" si="24"/>
        <v>1548.6399999999994</v>
      </c>
      <c r="BJ562" s="15">
        <f t="shared" si="25"/>
        <v>0</v>
      </c>
      <c r="BK562" s="15">
        <f t="shared" si="26"/>
        <v>1548.6399999999994</v>
      </c>
    </row>
    <row r="563" spans="1:63" x14ac:dyDescent="0.35">
      <c r="A563" s="143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48">
        <v>43815</v>
      </c>
      <c r="AF563" s="148">
        <v>46007</v>
      </c>
      <c r="AG563" s="149">
        <v>250012.5</v>
      </c>
      <c r="AH563" s="98">
        <v>1.7944444444444445</v>
      </c>
      <c r="AI563" s="98">
        <v>6</v>
      </c>
      <c r="AJ563" s="150">
        <v>5.3600000000000002E-2</v>
      </c>
      <c r="AK563" s="144" t="s">
        <v>651</v>
      </c>
      <c r="AL563" s="144" t="s">
        <v>652</v>
      </c>
      <c r="AM563" s="119">
        <v>1116.72</v>
      </c>
      <c r="AN563" s="119">
        <v>1116.72</v>
      </c>
      <c r="AO563" s="119">
        <v>1116.72</v>
      </c>
      <c r="AP563" s="119">
        <v>1116.72</v>
      </c>
      <c r="AQ563" s="119">
        <v>1116.72</v>
      </c>
      <c r="AR563" s="119">
        <v>1116.72</v>
      </c>
      <c r="AS563" s="119">
        <v>1116.72</v>
      </c>
      <c r="AT563" s="119">
        <v>1116.72</v>
      </c>
      <c r="AU563" s="119">
        <v>1116.72</v>
      </c>
      <c r="AV563" s="119">
        <v>1116.72</v>
      </c>
      <c r="AW563" s="119">
        <v>1116.72</v>
      </c>
      <c r="AX563" s="119">
        <v>1116.72</v>
      </c>
      <c r="AY563" s="119">
        <v>1116.72</v>
      </c>
      <c r="AZ563" s="119">
        <v>1116.72</v>
      </c>
      <c r="BA563" s="119">
        <v>1116.72</v>
      </c>
      <c r="BB563" s="119">
        <v>1116.72</v>
      </c>
      <c r="BC563" s="119">
        <v>558.36</v>
      </c>
      <c r="BD563" s="119">
        <v>558.36</v>
      </c>
      <c r="BE563" s="119">
        <v>558.36</v>
      </c>
      <c r="BF563" s="119">
        <v>558.36</v>
      </c>
      <c r="BG563" s="119">
        <v>558.36</v>
      </c>
      <c r="BH563" s="119">
        <v>558.36</v>
      </c>
      <c r="BI563" s="15">
        <f t="shared" si="24"/>
        <v>11167.199999999999</v>
      </c>
      <c r="BJ563" s="15">
        <f t="shared" si="25"/>
        <v>10050.480000000001</v>
      </c>
      <c r="BK563" s="15">
        <f t="shared" si="26"/>
        <v>21217.68</v>
      </c>
    </row>
    <row r="564" spans="1:63" x14ac:dyDescent="0.35">
      <c r="A564" s="143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48">
        <v>43815</v>
      </c>
      <c r="AF564" s="148">
        <v>46372</v>
      </c>
      <c r="AG564" s="149">
        <v>99415</v>
      </c>
      <c r="AH564" s="98">
        <v>2.7944444444444443</v>
      </c>
      <c r="AI564" s="98">
        <v>7</v>
      </c>
      <c r="AJ564" s="150">
        <v>5.6399999999999999E-2</v>
      </c>
      <c r="AK564" s="144" t="s">
        <v>651</v>
      </c>
      <c r="AL564" s="144" t="s">
        <v>652</v>
      </c>
      <c r="AM564" s="119">
        <v>467.25</v>
      </c>
      <c r="AN564" s="119">
        <v>467.25</v>
      </c>
      <c r="AO564" s="119">
        <v>467.25</v>
      </c>
      <c r="AP564" s="119">
        <v>467.25</v>
      </c>
      <c r="AQ564" s="119">
        <v>467.25</v>
      </c>
      <c r="AR564" s="119">
        <v>467.25</v>
      </c>
      <c r="AS564" s="119">
        <v>467.25</v>
      </c>
      <c r="AT564" s="119">
        <v>467.25</v>
      </c>
      <c r="AU564" s="119">
        <v>467.25</v>
      </c>
      <c r="AV564" s="119">
        <v>467.25</v>
      </c>
      <c r="AW564" s="119">
        <v>467.25</v>
      </c>
      <c r="AX564" s="119">
        <v>467.25</v>
      </c>
      <c r="AY564" s="119">
        <v>467.25</v>
      </c>
      <c r="AZ564" s="119">
        <v>467.25</v>
      </c>
      <c r="BA564" s="119">
        <v>467.25</v>
      </c>
      <c r="BB564" s="119">
        <v>467.25</v>
      </c>
      <c r="BC564" s="119">
        <v>467.25</v>
      </c>
      <c r="BD564" s="119">
        <v>467.25</v>
      </c>
      <c r="BE564" s="119">
        <v>467.25</v>
      </c>
      <c r="BF564" s="119">
        <v>467.25</v>
      </c>
      <c r="BG564" s="119">
        <v>467.25</v>
      </c>
      <c r="BH564" s="119">
        <v>467.25</v>
      </c>
      <c r="BI564" s="15">
        <f t="shared" si="24"/>
        <v>4672.5</v>
      </c>
      <c r="BJ564" s="15">
        <f t="shared" si="25"/>
        <v>5607</v>
      </c>
      <c r="BK564" s="15">
        <f t="shared" si="26"/>
        <v>10279.5</v>
      </c>
    </row>
    <row r="565" spans="1:63" x14ac:dyDescent="0.35">
      <c r="A565" s="143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48">
        <v>43815</v>
      </c>
      <c r="AF565" s="148">
        <v>46737</v>
      </c>
      <c r="AG565" s="149">
        <v>205467.5</v>
      </c>
      <c r="AH565" s="98">
        <v>3.7944444444444443</v>
      </c>
      <c r="AI565" s="98">
        <v>8</v>
      </c>
      <c r="AJ565" s="150">
        <v>5.9299999999999999E-2</v>
      </c>
      <c r="AK565" s="144" t="s">
        <v>651</v>
      </c>
      <c r="AL565" s="144" t="s">
        <v>652</v>
      </c>
      <c r="AM565" s="119">
        <v>1015.35</v>
      </c>
      <c r="AN565" s="119">
        <v>1015.35</v>
      </c>
      <c r="AO565" s="119">
        <v>1015.35</v>
      </c>
      <c r="AP565" s="119">
        <v>1015.35</v>
      </c>
      <c r="AQ565" s="119">
        <v>1015.35</v>
      </c>
      <c r="AR565" s="119">
        <v>1015.35</v>
      </c>
      <c r="AS565" s="119">
        <v>1015.35</v>
      </c>
      <c r="AT565" s="119">
        <v>1015.35</v>
      </c>
      <c r="AU565" s="119">
        <v>1015.35</v>
      </c>
      <c r="AV565" s="119">
        <v>1015.35</v>
      </c>
      <c r="AW565" s="119">
        <v>1015.35</v>
      </c>
      <c r="AX565" s="119">
        <v>1015.35</v>
      </c>
      <c r="AY565" s="119">
        <v>1015.35</v>
      </c>
      <c r="AZ565" s="119">
        <v>1015.35</v>
      </c>
      <c r="BA565" s="119">
        <v>1015.35</v>
      </c>
      <c r="BB565" s="119">
        <v>1015.35</v>
      </c>
      <c r="BC565" s="119">
        <v>1015.35</v>
      </c>
      <c r="BD565" s="119">
        <v>1015.35</v>
      </c>
      <c r="BE565" s="119">
        <v>1015.35</v>
      </c>
      <c r="BF565" s="119">
        <v>1015.35</v>
      </c>
      <c r="BG565" s="119">
        <v>1015.35</v>
      </c>
      <c r="BH565" s="119">
        <v>1015.35</v>
      </c>
      <c r="BI565" s="15">
        <f t="shared" si="24"/>
        <v>10153.500000000002</v>
      </c>
      <c r="BJ565" s="15">
        <f t="shared" si="25"/>
        <v>12184.200000000003</v>
      </c>
      <c r="BK565" s="15">
        <f t="shared" si="26"/>
        <v>22337.700000000004</v>
      </c>
    </row>
    <row r="566" spans="1:63" x14ac:dyDescent="0.35">
      <c r="A566" s="143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48">
        <v>43815</v>
      </c>
      <c r="AF566" s="148">
        <v>47103</v>
      </c>
      <c r="AG566" s="149">
        <v>212400</v>
      </c>
      <c r="AH566" s="98">
        <v>4.7944444444444443</v>
      </c>
      <c r="AI566" s="98">
        <v>9</v>
      </c>
      <c r="AJ566" s="150">
        <v>6.2100000000000002E-2</v>
      </c>
      <c r="AK566" s="144" t="s">
        <v>651</v>
      </c>
      <c r="AL566" s="144" t="s">
        <v>652</v>
      </c>
      <c r="AM566" s="119">
        <v>1099.17</v>
      </c>
      <c r="AN566" s="119">
        <v>1099.17</v>
      </c>
      <c r="AO566" s="119">
        <v>1099.17</v>
      </c>
      <c r="AP566" s="119">
        <v>1099.17</v>
      </c>
      <c r="AQ566" s="119">
        <v>1099.17</v>
      </c>
      <c r="AR566" s="119">
        <v>1099.17</v>
      </c>
      <c r="AS566" s="119">
        <v>1099.17</v>
      </c>
      <c r="AT566" s="119">
        <v>1099.17</v>
      </c>
      <c r="AU566" s="119">
        <v>1099.17</v>
      </c>
      <c r="AV566" s="119">
        <v>1099.17</v>
      </c>
      <c r="AW566" s="119">
        <v>1099.17</v>
      </c>
      <c r="AX566" s="119">
        <v>1099.17</v>
      </c>
      <c r="AY566" s="119">
        <v>1099.17</v>
      </c>
      <c r="AZ566" s="119">
        <v>1099.17</v>
      </c>
      <c r="BA566" s="119">
        <v>1099.17</v>
      </c>
      <c r="BB566" s="119">
        <v>1099.17</v>
      </c>
      <c r="BC566" s="119">
        <v>1099.17</v>
      </c>
      <c r="BD566" s="119">
        <v>1099.17</v>
      </c>
      <c r="BE566" s="119">
        <v>1099.17</v>
      </c>
      <c r="BF566" s="119">
        <v>1099.17</v>
      </c>
      <c r="BG566" s="119">
        <v>1099.17</v>
      </c>
      <c r="BH566" s="119">
        <v>1099.17</v>
      </c>
      <c r="BI566" s="15">
        <f t="shared" si="24"/>
        <v>10991.7</v>
      </c>
      <c r="BJ566" s="15">
        <f t="shared" si="25"/>
        <v>13190.04</v>
      </c>
      <c r="BK566" s="15">
        <f t="shared" si="26"/>
        <v>24181.74</v>
      </c>
    </row>
    <row r="567" spans="1:63" x14ac:dyDescent="0.35">
      <c r="A567" s="143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48">
        <v>43815</v>
      </c>
      <c r="AF567" s="148">
        <v>47468</v>
      </c>
      <c r="AG567" s="149">
        <v>228625</v>
      </c>
      <c r="AH567" s="98">
        <v>5.7944444444444443</v>
      </c>
      <c r="AI567" s="98">
        <v>10</v>
      </c>
      <c r="AJ567" s="150">
        <v>6.5000000000000002E-2</v>
      </c>
      <c r="AK567" s="144" t="s">
        <v>651</v>
      </c>
      <c r="AL567" s="144" t="s">
        <v>652</v>
      </c>
      <c r="AM567" s="119">
        <v>1238.3900000000001</v>
      </c>
      <c r="AN567" s="119">
        <v>1238.3900000000001</v>
      </c>
      <c r="AO567" s="119">
        <v>1238.3900000000001</v>
      </c>
      <c r="AP567" s="119">
        <v>1238.3900000000001</v>
      </c>
      <c r="AQ567" s="119">
        <v>1238.3900000000001</v>
      </c>
      <c r="AR567" s="119">
        <v>1238.3900000000001</v>
      </c>
      <c r="AS567" s="119">
        <v>1238.3900000000001</v>
      </c>
      <c r="AT567" s="119">
        <v>1238.3900000000001</v>
      </c>
      <c r="AU567" s="119">
        <v>1238.3900000000001</v>
      </c>
      <c r="AV567" s="119">
        <v>1238.3900000000001</v>
      </c>
      <c r="AW567" s="119">
        <v>1238.3900000000001</v>
      </c>
      <c r="AX567" s="119">
        <v>1238.3900000000001</v>
      </c>
      <c r="AY567" s="119">
        <v>1238.3900000000001</v>
      </c>
      <c r="AZ567" s="119">
        <v>1238.3900000000001</v>
      </c>
      <c r="BA567" s="119">
        <v>1238.3900000000001</v>
      </c>
      <c r="BB567" s="119">
        <v>1238.3900000000001</v>
      </c>
      <c r="BC567" s="119">
        <v>1238.3900000000001</v>
      </c>
      <c r="BD567" s="119">
        <v>1238.3900000000001</v>
      </c>
      <c r="BE567" s="119">
        <v>1238.3900000000001</v>
      </c>
      <c r="BF567" s="119">
        <v>1238.3900000000001</v>
      </c>
      <c r="BG567" s="119">
        <v>1238.3900000000001</v>
      </c>
      <c r="BH567" s="119">
        <v>1238.3900000000001</v>
      </c>
      <c r="BI567" s="15">
        <f t="shared" si="24"/>
        <v>12383.9</v>
      </c>
      <c r="BJ567" s="15">
        <f t="shared" si="25"/>
        <v>14860.679999999998</v>
      </c>
      <c r="BK567" s="15">
        <f t="shared" si="26"/>
        <v>27244.579999999998</v>
      </c>
    </row>
    <row r="568" spans="1:63" x14ac:dyDescent="0.35">
      <c r="A568" s="143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53100</v>
      </c>
      <c r="X568" s="63">
        <v>0</v>
      </c>
      <c r="Y568" s="63">
        <v>0</v>
      </c>
      <c r="Z568" s="63">
        <v>224.35</v>
      </c>
      <c r="AA568" s="63">
        <v>0</v>
      </c>
      <c r="AB568" s="63">
        <v>0</v>
      </c>
      <c r="AC568" s="63">
        <v>0</v>
      </c>
      <c r="AD568" s="63">
        <v>53100</v>
      </c>
      <c r="AE568" s="148">
        <v>43815</v>
      </c>
      <c r="AF568" s="148">
        <v>45642</v>
      </c>
      <c r="AG568" s="149">
        <v>53100</v>
      </c>
      <c r="AH568" s="98">
        <v>0.7944444444444444</v>
      </c>
      <c r="AI568" s="98">
        <v>5</v>
      </c>
      <c r="AJ568" s="150">
        <v>5.0700000000000002E-2</v>
      </c>
      <c r="AK568" s="144" t="s">
        <v>651</v>
      </c>
      <c r="AL568" s="144" t="s">
        <v>652</v>
      </c>
      <c r="AM568" s="119">
        <v>224.35</v>
      </c>
      <c r="AN568" s="119">
        <v>224.35</v>
      </c>
      <c r="AO568" s="119">
        <v>224.35</v>
      </c>
      <c r="AP568" s="119">
        <v>224.35</v>
      </c>
      <c r="AQ568" s="119">
        <v>112.17</v>
      </c>
      <c r="AR568" s="119">
        <v>112.17</v>
      </c>
      <c r="AS568" s="119">
        <v>112.17</v>
      </c>
      <c r="AT568" s="119">
        <v>112.17</v>
      </c>
      <c r="AU568" s="119">
        <v>112.17</v>
      </c>
      <c r="AV568" s="119">
        <v>112.17</v>
      </c>
      <c r="AW568" s="119">
        <v>0</v>
      </c>
      <c r="AX568" s="119">
        <v>0</v>
      </c>
      <c r="AY568" s="119">
        <v>0</v>
      </c>
      <c r="AZ568" s="119">
        <v>0</v>
      </c>
      <c r="BA568" s="119">
        <v>0</v>
      </c>
      <c r="BB568" s="119">
        <v>0</v>
      </c>
      <c r="BC568" s="119">
        <v>0</v>
      </c>
      <c r="BD568" s="119">
        <v>0</v>
      </c>
      <c r="BE568" s="119">
        <v>0</v>
      </c>
      <c r="BF568" s="119">
        <v>0</v>
      </c>
      <c r="BG568" s="119">
        <v>0</v>
      </c>
      <c r="BH568" s="119">
        <v>0</v>
      </c>
      <c r="BI568" s="15">
        <f t="shared" si="24"/>
        <v>1570.4200000000003</v>
      </c>
      <c r="BJ568" s="15">
        <f t="shared" si="25"/>
        <v>0</v>
      </c>
      <c r="BK568" s="15">
        <f t="shared" si="26"/>
        <v>1570.4200000000003</v>
      </c>
    </row>
    <row r="569" spans="1:63" x14ac:dyDescent="0.35">
      <c r="A569" s="143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48">
        <v>43815</v>
      </c>
      <c r="AF569" s="148">
        <v>46372</v>
      </c>
      <c r="AG569" s="149">
        <v>46315</v>
      </c>
      <c r="AH569" s="98">
        <v>2.7944444444444443</v>
      </c>
      <c r="AI569" s="98">
        <v>7</v>
      </c>
      <c r="AJ569" s="150">
        <v>5.6399999999999999E-2</v>
      </c>
      <c r="AK569" s="144" t="s">
        <v>651</v>
      </c>
      <c r="AL569" s="144" t="s">
        <v>652</v>
      </c>
      <c r="AM569" s="119">
        <v>217.68</v>
      </c>
      <c r="AN569" s="119">
        <v>217.68</v>
      </c>
      <c r="AO569" s="119">
        <v>217.68</v>
      </c>
      <c r="AP569" s="119">
        <v>217.68</v>
      </c>
      <c r="AQ569" s="119">
        <v>217.68</v>
      </c>
      <c r="AR569" s="119">
        <v>217.68</v>
      </c>
      <c r="AS569" s="119">
        <v>217.68</v>
      </c>
      <c r="AT569" s="119">
        <v>217.68</v>
      </c>
      <c r="AU569" s="119">
        <v>217.68</v>
      </c>
      <c r="AV569" s="119">
        <v>217.68</v>
      </c>
      <c r="AW569" s="119">
        <v>217.68</v>
      </c>
      <c r="AX569" s="119">
        <v>217.68</v>
      </c>
      <c r="AY569" s="119">
        <v>217.68</v>
      </c>
      <c r="AZ569" s="119">
        <v>217.68</v>
      </c>
      <c r="BA569" s="119">
        <v>217.68</v>
      </c>
      <c r="BB569" s="119">
        <v>217.68</v>
      </c>
      <c r="BC569" s="119">
        <v>217.68</v>
      </c>
      <c r="BD569" s="119">
        <v>217.68</v>
      </c>
      <c r="BE569" s="119">
        <v>217.68</v>
      </c>
      <c r="BF569" s="119">
        <v>217.68</v>
      </c>
      <c r="BG569" s="119">
        <v>217.68</v>
      </c>
      <c r="BH569" s="119">
        <v>217.68</v>
      </c>
      <c r="BI569" s="15">
        <f t="shared" si="24"/>
        <v>2176.8000000000002</v>
      </c>
      <c r="BJ569" s="15">
        <f t="shared" si="25"/>
        <v>2612.16</v>
      </c>
      <c r="BK569" s="15">
        <f t="shared" si="26"/>
        <v>4788.96</v>
      </c>
    </row>
    <row r="570" spans="1:63" x14ac:dyDescent="0.35">
      <c r="A570" s="143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48">
        <v>43815</v>
      </c>
      <c r="AF570" s="148">
        <v>46737</v>
      </c>
      <c r="AG570" s="149">
        <v>151335</v>
      </c>
      <c r="AH570" s="98">
        <v>3.7944444444444443</v>
      </c>
      <c r="AI570" s="98">
        <v>8</v>
      </c>
      <c r="AJ570" s="150">
        <v>5.9299999999999999E-2</v>
      </c>
      <c r="AK570" s="144" t="s">
        <v>651</v>
      </c>
      <c r="AL570" s="144" t="s">
        <v>652</v>
      </c>
      <c r="AM570" s="119">
        <v>747.85</v>
      </c>
      <c r="AN570" s="119">
        <v>747.85</v>
      </c>
      <c r="AO570" s="119">
        <v>747.85</v>
      </c>
      <c r="AP570" s="119">
        <v>747.85</v>
      </c>
      <c r="AQ570" s="119">
        <v>747.85</v>
      </c>
      <c r="AR570" s="119">
        <v>747.85</v>
      </c>
      <c r="AS570" s="119">
        <v>747.85</v>
      </c>
      <c r="AT570" s="119">
        <v>747.85</v>
      </c>
      <c r="AU570" s="119">
        <v>747.85</v>
      </c>
      <c r="AV570" s="119">
        <v>747.85</v>
      </c>
      <c r="AW570" s="119">
        <v>747.85</v>
      </c>
      <c r="AX570" s="119">
        <v>747.85</v>
      </c>
      <c r="AY570" s="119">
        <v>747.85</v>
      </c>
      <c r="AZ570" s="119">
        <v>747.85</v>
      </c>
      <c r="BA570" s="119">
        <v>747.85</v>
      </c>
      <c r="BB570" s="119">
        <v>747.85</v>
      </c>
      <c r="BC570" s="119">
        <v>747.85</v>
      </c>
      <c r="BD570" s="119">
        <v>747.85</v>
      </c>
      <c r="BE570" s="119">
        <v>747.85</v>
      </c>
      <c r="BF570" s="119">
        <v>747.85</v>
      </c>
      <c r="BG570" s="119">
        <v>747.85</v>
      </c>
      <c r="BH570" s="119">
        <v>747.85</v>
      </c>
      <c r="BI570" s="15">
        <f t="shared" si="24"/>
        <v>7478.5000000000018</v>
      </c>
      <c r="BJ570" s="15">
        <f t="shared" si="25"/>
        <v>8974.2000000000025</v>
      </c>
      <c r="BK570" s="15">
        <f t="shared" si="26"/>
        <v>16452.700000000004</v>
      </c>
    </row>
    <row r="571" spans="1:63" x14ac:dyDescent="0.35">
      <c r="A571" s="143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48">
        <v>43815</v>
      </c>
      <c r="AF571" s="148">
        <v>47103</v>
      </c>
      <c r="AG571" s="149">
        <v>99710</v>
      </c>
      <c r="AH571" s="98">
        <v>4.7944444444444443</v>
      </c>
      <c r="AI571" s="98">
        <v>9</v>
      </c>
      <c r="AJ571" s="150">
        <v>6.2100000000000002E-2</v>
      </c>
      <c r="AK571" s="144" t="s">
        <v>651</v>
      </c>
      <c r="AL571" s="144" t="s">
        <v>652</v>
      </c>
      <c r="AM571" s="119">
        <v>516</v>
      </c>
      <c r="AN571" s="119">
        <v>516</v>
      </c>
      <c r="AO571" s="119">
        <v>516</v>
      </c>
      <c r="AP571" s="119">
        <v>516</v>
      </c>
      <c r="AQ571" s="119">
        <v>516</v>
      </c>
      <c r="AR571" s="119">
        <v>516</v>
      </c>
      <c r="AS571" s="119">
        <v>516</v>
      </c>
      <c r="AT571" s="119">
        <v>516</v>
      </c>
      <c r="AU571" s="119">
        <v>516</v>
      </c>
      <c r="AV571" s="119">
        <v>516</v>
      </c>
      <c r="AW571" s="119">
        <v>516</v>
      </c>
      <c r="AX571" s="119">
        <v>516</v>
      </c>
      <c r="AY571" s="119">
        <v>516</v>
      </c>
      <c r="AZ571" s="119">
        <v>516</v>
      </c>
      <c r="BA571" s="119">
        <v>516</v>
      </c>
      <c r="BB571" s="119">
        <v>516</v>
      </c>
      <c r="BC571" s="119">
        <v>516</v>
      </c>
      <c r="BD571" s="119">
        <v>516</v>
      </c>
      <c r="BE571" s="119">
        <v>516</v>
      </c>
      <c r="BF571" s="119">
        <v>516</v>
      </c>
      <c r="BG571" s="119">
        <v>516</v>
      </c>
      <c r="BH571" s="119">
        <v>516</v>
      </c>
      <c r="BI571" s="15">
        <f t="shared" si="24"/>
        <v>5160</v>
      </c>
      <c r="BJ571" s="15">
        <f t="shared" si="25"/>
        <v>6192</v>
      </c>
      <c r="BK571" s="15">
        <f t="shared" si="26"/>
        <v>11352</v>
      </c>
    </row>
    <row r="572" spans="1:63" x14ac:dyDescent="0.35">
      <c r="A572" s="143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53100</v>
      </c>
      <c r="X572" s="63">
        <v>0</v>
      </c>
      <c r="Y572" s="63">
        <v>0</v>
      </c>
      <c r="Z572" s="63">
        <v>224.35</v>
      </c>
      <c r="AA572" s="63">
        <v>0</v>
      </c>
      <c r="AB572" s="63">
        <v>0</v>
      </c>
      <c r="AC572" s="63">
        <v>0</v>
      </c>
      <c r="AD572" s="63">
        <v>53100</v>
      </c>
      <c r="AE572" s="148">
        <v>43815</v>
      </c>
      <c r="AF572" s="148">
        <v>45642</v>
      </c>
      <c r="AG572" s="149">
        <v>53100</v>
      </c>
      <c r="AH572" s="98">
        <v>0.7944444444444444</v>
      </c>
      <c r="AI572" s="98">
        <v>5</v>
      </c>
      <c r="AJ572" s="150">
        <v>5.0700000000000002E-2</v>
      </c>
      <c r="AK572" s="144" t="s">
        <v>651</v>
      </c>
      <c r="AL572" s="144" t="s">
        <v>652</v>
      </c>
      <c r="AM572" s="119">
        <v>224.35</v>
      </c>
      <c r="AN572" s="119">
        <v>224.35</v>
      </c>
      <c r="AO572" s="119">
        <v>224.35</v>
      </c>
      <c r="AP572" s="119">
        <v>224.35</v>
      </c>
      <c r="AQ572" s="119">
        <v>112.17</v>
      </c>
      <c r="AR572" s="119">
        <v>112.17</v>
      </c>
      <c r="AS572" s="119">
        <v>112.17</v>
      </c>
      <c r="AT572" s="119">
        <v>112.17</v>
      </c>
      <c r="AU572" s="119">
        <v>112.17</v>
      </c>
      <c r="AV572" s="119">
        <v>112.17</v>
      </c>
      <c r="AW572" s="119">
        <v>0</v>
      </c>
      <c r="AX572" s="119">
        <v>0</v>
      </c>
      <c r="AY572" s="119">
        <v>0</v>
      </c>
      <c r="AZ572" s="119">
        <v>0</v>
      </c>
      <c r="BA572" s="119">
        <v>0</v>
      </c>
      <c r="BB572" s="119">
        <v>0</v>
      </c>
      <c r="BC572" s="119">
        <v>0</v>
      </c>
      <c r="BD572" s="119">
        <v>0</v>
      </c>
      <c r="BE572" s="119">
        <v>0</v>
      </c>
      <c r="BF572" s="119">
        <v>0</v>
      </c>
      <c r="BG572" s="119">
        <v>0</v>
      </c>
      <c r="BH572" s="119">
        <v>0</v>
      </c>
      <c r="BI572" s="15">
        <f t="shared" si="24"/>
        <v>1570.4200000000003</v>
      </c>
      <c r="BJ572" s="15">
        <f t="shared" si="25"/>
        <v>0</v>
      </c>
      <c r="BK572" s="15">
        <f t="shared" si="26"/>
        <v>1570.4200000000003</v>
      </c>
    </row>
    <row r="573" spans="1:63" x14ac:dyDescent="0.35">
      <c r="A573" s="143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48">
        <v>43815</v>
      </c>
      <c r="AF573" s="148">
        <v>46007</v>
      </c>
      <c r="AG573" s="149">
        <v>99857.5</v>
      </c>
      <c r="AH573" s="98">
        <v>1.7944444444444445</v>
      </c>
      <c r="AI573" s="98">
        <v>6</v>
      </c>
      <c r="AJ573" s="150">
        <v>5.3600000000000002E-2</v>
      </c>
      <c r="AK573" s="144" t="s">
        <v>651</v>
      </c>
      <c r="AL573" s="144" t="s">
        <v>652</v>
      </c>
      <c r="AM573" s="119">
        <v>446.03</v>
      </c>
      <c r="AN573" s="119">
        <v>446.03</v>
      </c>
      <c r="AO573" s="119">
        <v>446.03</v>
      </c>
      <c r="AP573" s="119">
        <v>446.03</v>
      </c>
      <c r="AQ573" s="119">
        <v>446.03</v>
      </c>
      <c r="AR573" s="119">
        <v>446.03</v>
      </c>
      <c r="AS573" s="119">
        <v>446.03</v>
      </c>
      <c r="AT573" s="119">
        <v>446.03</v>
      </c>
      <c r="AU573" s="119">
        <v>446.03</v>
      </c>
      <c r="AV573" s="119">
        <v>446.03</v>
      </c>
      <c r="AW573" s="119">
        <v>446.03</v>
      </c>
      <c r="AX573" s="119">
        <v>446.03</v>
      </c>
      <c r="AY573" s="119">
        <v>446.03</v>
      </c>
      <c r="AZ573" s="119">
        <v>446.03</v>
      </c>
      <c r="BA573" s="119">
        <v>446.03</v>
      </c>
      <c r="BB573" s="119">
        <v>446.03</v>
      </c>
      <c r="BC573" s="119">
        <v>223.02</v>
      </c>
      <c r="BD573" s="119">
        <v>223.02</v>
      </c>
      <c r="BE573" s="119">
        <v>223.02</v>
      </c>
      <c r="BF573" s="119">
        <v>223.02</v>
      </c>
      <c r="BG573" s="119">
        <v>223.02</v>
      </c>
      <c r="BH573" s="119">
        <v>223.02</v>
      </c>
      <c r="BI573" s="15">
        <f t="shared" si="24"/>
        <v>4460.2999999999984</v>
      </c>
      <c r="BJ573" s="15">
        <f t="shared" si="25"/>
        <v>4014.2999999999993</v>
      </c>
      <c r="BK573" s="15">
        <f t="shared" si="26"/>
        <v>8474.5999999999985</v>
      </c>
    </row>
    <row r="574" spans="1:63" x14ac:dyDescent="0.35">
      <c r="A574" s="143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48">
        <v>43815</v>
      </c>
      <c r="AF574" s="148">
        <v>46372</v>
      </c>
      <c r="AG574" s="149">
        <v>53100</v>
      </c>
      <c r="AH574" s="98">
        <v>2.7944444444444443</v>
      </c>
      <c r="AI574" s="98">
        <v>7</v>
      </c>
      <c r="AJ574" s="150">
        <v>5.6399999999999999E-2</v>
      </c>
      <c r="AK574" s="144" t="s">
        <v>651</v>
      </c>
      <c r="AL574" s="144" t="s">
        <v>652</v>
      </c>
      <c r="AM574" s="119">
        <v>249.57</v>
      </c>
      <c r="AN574" s="119">
        <v>249.57</v>
      </c>
      <c r="AO574" s="119">
        <v>249.57</v>
      </c>
      <c r="AP574" s="119">
        <v>249.57</v>
      </c>
      <c r="AQ574" s="119">
        <v>249.57</v>
      </c>
      <c r="AR574" s="119">
        <v>249.57</v>
      </c>
      <c r="AS574" s="119">
        <v>249.57</v>
      </c>
      <c r="AT574" s="119">
        <v>249.57</v>
      </c>
      <c r="AU574" s="119">
        <v>249.57</v>
      </c>
      <c r="AV574" s="119">
        <v>249.57</v>
      </c>
      <c r="AW574" s="119">
        <v>249.57</v>
      </c>
      <c r="AX574" s="119">
        <v>249.57</v>
      </c>
      <c r="AY574" s="119">
        <v>249.57</v>
      </c>
      <c r="AZ574" s="119">
        <v>249.57</v>
      </c>
      <c r="BA574" s="119">
        <v>249.57</v>
      </c>
      <c r="BB574" s="119">
        <v>249.57</v>
      </c>
      <c r="BC574" s="119">
        <v>249.57</v>
      </c>
      <c r="BD574" s="119">
        <v>249.57</v>
      </c>
      <c r="BE574" s="119">
        <v>249.57</v>
      </c>
      <c r="BF574" s="119">
        <v>249.57</v>
      </c>
      <c r="BG574" s="119">
        <v>249.57</v>
      </c>
      <c r="BH574" s="119">
        <v>249.57</v>
      </c>
      <c r="BI574" s="15">
        <f t="shared" si="24"/>
        <v>2495.6999999999998</v>
      </c>
      <c r="BJ574" s="15">
        <f t="shared" si="25"/>
        <v>2994.84</v>
      </c>
      <c r="BK574" s="15">
        <f t="shared" si="26"/>
        <v>5490.54</v>
      </c>
    </row>
    <row r="575" spans="1:63" x14ac:dyDescent="0.35">
      <c r="A575" s="143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48">
        <v>43815</v>
      </c>
      <c r="AF575" s="148">
        <v>46737</v>
      </c>
      <c r="AG575" s="149">
        <v>51772.5</v>
      </c>
      <c r="AH575" s="98">
        <v>3.7944444444444443</v>
      </c>
      <c r="AI575" s="98">
        <v>8</v>
      </c>
      <c r="AJ575" s="150">
        <v>5.9299999999999999E-2</v>
      </c>
      <c r="AK575" s="144" t="s">
        <v>651</v>
      </c>
      <c r="AL575" s="144" t="s">
        <v>652</v>
      </c>
      <c r="AM575" s="119">
        <v>255.84</v>
      </c>
      <c r="AN575" s="119">
        <v>255.84</v>
      </c>
      <c r="AO575" s="119">
        <v>255.84</v>
      </c>
      <c r="AP575" s="119">
        <v>255.84</v>
      </c>
      <c r="AQ575" s="119">
        <v>255.84</v>
      </c>
      <c r="AR575" s="119">
        <v>255.84</v>
      </c>
      <c r="AS575" s="119">
        <v>255.84</v>
      </c>
      <c r="AT575" s="119">
        <v>255.84</v>
      </c>
      <c r="AU575" s="119">
        <v>255.84</v>
      </c>
      <c r="AV575" s="119">
        <v>255.84</v>
      </c>
      <c r="AW575" s="119">
        <v>255.84</v>
      </c>
      <c r="AX575" s="119">
        <v>255.84</v>
      </c>
      <c r="AY575" s="119">
        <v>255.84</v>
      </c>
      <c r="AZ575" s="119">
        <v>255.84</v>
      </c>
      <c r="BA575" s="119">
        <v>255.84</v>
      </c>
      <c r="BB575" s="119">
        <v>255.84</v>
      </c>
      <c r="BC575" s="119">
        <v>255.84</v>
      </c>
      <c r="BD575" s="119">
        <v>255.84</v>
      </c>
      <c r="BE575" s="119">
        <v>255.84</v>
      </c>
      <c r="BF575" s="119">
        <v>255.84</v>
      </c>
      <c r="BG575" s="119">
        <v>255.84</v>
      </c>
      <c r="BH575" s="119">
        <v>255.84</v>
      </c>
      <c r="BI575" s="15">
        <f t="shared" si="24"/>
        <v>2558.4</v>
      </c>
      <c r="BJ575" s="15">
        <f t="shared" si="25"/>
        <v>3070.0800000000004</v>
      </c>
      <c r="BK575" s="15">
        <f t="shared" si="26"/>
        <v>5628.4800000000005</v>
      </c>
    </row>
    <row r="576" spans="1:63" x14ac:dyDescent="0.35">
      <c r="A576" s="143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26550</v>
      </c>
      <c r="X576" s="63">
        <v>0</v>
      </c>
      <c r="Y576" s="63">
        <v>0</v>
      </c>
      <c r="Z576" s="63">
        <v>112.17</v>
      </c>
      <c r="AA576" s="63">
        <v>0</v>
      </c>
      <c r="AB576" s="63">
        <v>0</v>
      </c>
      <c r="AC576" s="63">
        <v>0</v>
      </c>
      <c r="AD576" s="63">
        <v>26550</v>
      </c>
      <c r="AE576" s="148">
        <v>43816</v>
      </c>
      <c r="AF576" s="148">
        <v>45643</v>
      </c>
      <c r="AG576" s="149">
        <v>26550</v>
      </c>
      <c r="AH576" s="98">
        <v>0.79722222222222228</v>
      </c>
      <c r="AI576" s="98">
        <v>5</v>
      </c>
      <c r="AJ576" s="150">
        <v>5.0700000000000002E-2</v>
      </c>
      <c r="AK576" s="144" t="s">
        <v>651</v>
      </c>
      <c r="AL576" s="144" t="s">
        <v>652</v>
      </c>
      <c r="AM576" s="119">
        <v>112.17</v>
      </c>
      <c r="AN576" s="119">
        <v>112.17</v>
      </c>
      <c r="AO576" s="119">
        <v>112.17</v>
      </c>
      <c r="AP576" s="119">
        <v>112.17</v>
      </c>
      <c r="AQ576" s="119">
        <v>56.09</v>
      </c>
      <c r="AR576" s="119">
        <v>56.09</v>
      </c>
      <c r="AS576" s="119">
        <v>56.09</v>
      </c>
      <c r="AT576" s="119">
        <v>56.09</v>
      </c>
      <c r="AU576" s="119">
        <v>56.09</v>
      </c>
      <c r="AV576" s="119">
        <v>56.09</v>
      </c>
      <c r="AW576" s="119">
        <v>0</v>
      </c>
      <c r="AX576" s="119">
        <v>0</v>
      </c>
      <c r="AY576" s="119">
        <v>0</v>
      </c>
      <c r="AZ576" s="119">
        <v>0</v>
      </c>
      <c r="BA576" s="119">
        <v>0</v>
      </c>
      <c r="BB576" s="119">
        <v>0</v>
      </c>
      <c r="BC576" s="119">
        <v>0</v>
      </c>
      <c r="BD576" s="119">
        <v>0</v>
      </c>
      <c r="BE576" s="119">
        <v>0</v>
      </c>
      <c r="BF576" s="119">
        <v>0</v>
      </c>
      <c r="BG576" s="119">
        <v>0</v>
      </c>
      <c r="BH576" s="119">
        <v>0</v>
      </c>
      <c r="BI576" s="15">
        <f t="shared" si="24"/>
        <v>785.22000000000014</v>
      </c>
      <c r="BJ576" s="15">
        <f t="shared" si="25"/>
        <v>0</v>
      </c>
      <c r="BK576" s="15">
        <f t="shared" si="26"/>
        <v>785.22000000000014</v>
      </c>
    </row>
    <row r="577" spans="1:63" x14ac:dyDescent="0.35">
      <c r="A577" s="143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48">
        <v>43816</v>
      </c>
      <c r="AF577" s="148">
        <v>47469</v>
      </c>
      <c r="AG577" s="149">
        <v>53100</v>
      </c>
      <c r="AH577" s="98">
        <v>5.7972222222222225</v>
      </c>
      <c r="AI577" s="98">
        <v>10</v>
      </c>
      <c r="AJ577" s="150">
        <v>6.5000000000000002E-2</v>
      </c>
      <c r="AK577" s="144" t="s">
        <v>651</v>
      </c>
      <c r="AL577" s="144" t="s">
        <v>652</v>
      </c>
      <c r="AM577" s="119">
        <v>287.62</v>
      </c>
      <c r="AN577" s="119">
        <v>287.62</v>
      </c>
      <c r="AO577" s="119">
        <v>287.62</v>
      </c>
      <c r="AP577" s="119">
        <v>287.62</v>
      </c>
      <c r="AQ577" s="119">
        <v>287.62</v>
      </c>
      <c r="AR577" s="119">
        <v>287.62</v>
      </c>
      <c r="AS577" s="119">
        <v>287.62</v>
      </c>
      <c r="AT577" s="119">
        <v>287.62</v>
      </c>
      <c r="AU577" s="119">
        <v>287.62</v>
      </c>
      <c r="AV577" s="119">
        <v>287.62</v>
      </c>
      <c r="AW577" s="119">
        <v>287.62</v>
      </c>
      <c r="AX577" s="119">
        <v>287.62</v>
      </c>
      <c r="AY577" s="119">
        <v>287.62</v>
      </c>
      <c r="AZ577" s="119">
        <v>287.62</v>
      </c>
      <c r="BA577" s="119">
        <v>287.62</v>
      </c>
      <c r="BB577" s="119">
        <v>287.62</v>
      </c>
      <c r="BC577" s="119">
        <v>287.62</v>
      </c>
      <c r="BD577" s="119">
        <v>287.62</v>
      </c>
      <c r="BE577" s="119">
        <v>287.62</v>
      </c>
      <c r="BF577" s="119">
        <v>287.62</v>
      </c>
      <c r="BG577" s="119">
        <v>287.62</v>
      </c>
      <c r="BH577" s="119">
        <v>287.62</v>
      </c>
      <c r="BI577" s="15">
        <f t="shared" si="24"/>
        <v>2876.1999999999994</v>
      </c>
      <c r="BJ577" s="15">
        <f t="shared" si="25"/>
        <v>3451.4399999999991</v>
      </c>
      <c r="BK577" s="15">
        <f t="shared" si="26"/>
        <v>6327.6399999999985</v>
      </c>
    </row>
    <row r="578" spans="1:63" x14ac:dyDescent="0.35">
      <c r="A578" s="143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206647.5</v>
      </c>
      <c r="X578" s="63">
        <v>0</v>
      </c>
      <c r="Y578" s="63">
        <v>0</v>
      </c>
      <c r="Z578" s="63">
        <v>873.09</v>
      </c>
      <c r="AA578" s="63">
        <v>0</v>
      </c>
      <c r="AB578" s="63">
        <v>0</v>
      </c>
      <c r="AC578" s="63">
        <v>0</v>
      </c>
      <c r="AD578" s="63">
        <v>206647.5</v>
      </c>
      <c r="AE578" s="148">
        <v>43816</v>
      </c>
      <c r="AF578" s="148">
        <v>45643</v>
      </c>
      <c r="AG578" s="149">
        <v>206647.5</v>
      </c>
      <c r="AH578" s="98">
        <v>0.79722222222222228</v>
      </c>
      <c r="AI578" s="98">
        <v>5</v>
      </c>
      <c r="AJ578" s="150">
        <v>5.0700000000000002E-2</v>
      </c>
      <c r="AK578" s="144" t="s">
        <v>651</v>
      </c>
      <c r="AL578" s="144" t="s">
        <v>652</v>
      </c>
      <c r="AM578" s="119">
        <v>873.09</v>
      </c>
      <c r="AN578" s="119">
        <v>873.09</v>
      </c>
      <c r="AO578" s="119">
        <v>873.09</v>
      </c>
      <c r="AP578" s="119">
        <v>873.09</v>
      </c>
      <c r="AQ578" s="119">
        <v>436.54</v>
      </c>
      <c r="AR578" s="119">
        <v>436.54</v>
      </c>
      <c r="AS578" s="119">
        <v>436.54</v>
      </c>
      <c r="AT578" s="119">
        <v>436.54</v>
      </c>
      <c r="AU578" s="119">
        <v>436.54</v>
      </c>
      <c r="AV578" s="119">
        <v>436.54</v>
      </c>
      <c r="AW578" s="119">
        <v>0</v>
      </c>
      <c r="AX578" s="119">
        <v>0</v>
      </c>
      <c r="AY578" s="119">
        <v>0</v>
      </c>
      <c r="AZ578" s="119">
        <v>0</v>
      </c>
      <c r="BA578" s="119">
        <v>0</v>
      </c>
      <c r="BB578" s="119">
        <v>0</v>
      </c>
      <c r="BC578" s="119">
        <v>0</v>
      </c>
      <c r="BD578" s="119">
        <v>0</v>
      </c>
      <c r="BE578" s="119">
        <v>0</v>
      </c>
      <c r="BF578" s="119">
        <v>0</v>
      </c>
      <c r="BG578" s="119">
        <v>0</v>
      </c>
      <c r="BH578" s="119">
        <v>0</v>
      </c>
      <c r="BI578" s="15">
        <f t="shared" si="24"/>
        <v>6111.6</v>
      </c>
      <c r="BJ578" s="15">
        <f t="shared" si="25"/>
        <v>0</v>
      </c>
      <c r="BK578" s="15">
        <f t="shared" si="26"/>
        <v>6111.6</v>
      </c>
    </row>
    <row r="579" spans="1:63" x14ac:dyDescent="0.35">
      <c r="A579" s="143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48">
        <v>43816</v>
      </c>
      <c r="AF579" s="148">
        <v>46008</v>
      </c>
      <c r="AG579" s="149">
        <v>102807.5</v>
      </c>
      <c r="AH579" s="98">
        <v>1.7972222222222223</v>
      </c>
      <c r="AI579" s="98">
        <v>6</v>
      </c>
      <c r="AJ579" s="150">
        <v>5.3600000000000002E-2</v>
      </c>
      <c r="AK579" s="144" t="s">
        <v>651</v>
      </c>
      <c r="AL579" s="144" t="s">
        <v>652</v>
      </c>
      <c r="AM579" s="119">
        <v>459.21</v>
      </c>
      <c r="AN579" s="119">
        <v>459.21</v>
      </c>
      <c r="AO579" s="119">
        <v>459.21</v>
      </c>
      <c r="AP579" s="119">
        <v>459.21</v>
      </c>
      <c r="AQ579" s="119">
        <v>459.21</v>
      </c>
      <c r="AR579" s="119">
        <v>459.21</v>
      </c>
      <c r="AS579" s="119">
        <v>459.21</v>
      </c>
      <c r="AT579" s="119">
        <v>459.21</v>
      </c>
      <c r="AU579" s="119">
        <v>459.21</v>
      </c>
      <c r="AV579" s="119">
        <v>459.21</v>
      </c>
      <c r="AW579" s="119">
        <v>459.21</v>
      </c>
      <c r="AX579" s="119">
        <v>459.21</v>
      </c>
      <c r="AY579" s="119">
        <v>459.21</v>
      </c>
      <c r="AZ579" s="119">
        <v>459.21</v>
      </c>
      <c r="BA579" s="119">
        <v>459.21</v>
      </c>
      <c r="BB579" s="119">
        <v>459.21</v>
      </c>
      <c r="BC579" s="119">
        <v>229.6</v>
      </c>
      <c r="BD579" s="119">
        <v>229.6</v>
      </c>
      <c r="BE579" s="119">
        <v>229.6</v>
      </c>
      <c r="BF579" s="119">
        <v>229.6</v>
      </c>
      <c r="BG579" s="119">
        <v>229.6</v>
      </c>
      <c r="BH579" s="119">
        <v>229.6</v>
      </c>
      <c r="BI579" s="15">
        <f t="shared" ref="BI579:BI642" si="27">SUM(AM579:AV579)</f>
        <v>4592.0999999999995</v>
      </c>
      <c r="BJ579" s="15">
        <f t="shared" si="25"/>
        <v>4132.8599999999997</v>
      </c>
      <c r="BK579" s="15">
        <f t="shared" si="26"/>
        <v>8724.9599999999991</v>
      </c>
    </row>
    <row r="580" spans="1:63" x14ac:dyDescent="0.35">
      <c r="A580" s="143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48">
        <v>43816</v>
      </c>
      <c r="AF580" s="148">
        <v>46373</v>
      </c>
      <c r="AG580" s="149">
        <v>448547.5</v>
      </c>
      <c r="AH580" s="98">
        <v>2.7972222222222221</v>
      </c>
      <c r="AI580" s="98">
        <v>7</v>
      </c>
      <c r="AJ580" s="150">
        <v>5.6399999999999999E-2</v>
      </c>
      <c r="AK580" s="144" t="s">
        <v>651</v>
      </c>
      <c r="AL580" s="144" t="s">
        <v>652</v>
      </c>
      <c r="AM580" s="119">
        <v>2108.17</v>
      </c>
      <c r="AN580" s="119">
        <v>2108.17</v>
      </c>
      <c r="AO580" s="119">
        <v>2108.17</v>
      </c>
      <c r="AP580" s="119">
        <v>2108.17</v>
      </c>
      <c r="AQ580" s="119">
        <v>2108.17</v>
      </c>
      <c r="AR580" s="119">
        <v>2108.17</v>
      </c>
      <c r="AS580" s="119">
        <v>2108.17</v>
      </c>
      <c r="AT580" s="119">
        <v>2108.17</v>
      </c>
      <c r="AU580" s="119">
        <v>2108.17</v>
      </c>
      <c r="AV580" s="119">
        <v>2108.17</v>
      </c>
      <c r="AW580" s="119">
        <v>2108.17</v>
      </c>
      <c r="AX580" s="119">
        <v>2108.17</v>
      </c>
      <c r="AY580" s="119">
        <v>2108.17</v>
      </c>
      <c r="AZ580" s="119">
        <v>2108.17</v>
      </c>
      <c r="BA580" s="119">
        <v>2108.17</v>
      </c>
      <c r="BB580" s="119">
        <v>2108.17</v>
      </c>
      <c r="BC580" s="119">
        <v>2108.17</v>
      </c>
      <c r="BD580" s="119">
        <v>2108.17</v>
      </c>
      <c r="BE580" s="119">
        <v>2108.17</v>
      </c>
      <c r="BF580" s="119">
        <v>2108.17</v>
      </c>
      <c r="BG580" s="119">
        <v>2108.17</v>
      </c>
      <c r="BH580" s="119">
        <v>2108.17</v>
      </c>
      <c r="BI580" s="15">
        <f t="shared" si="27"/>
        <v>21081.699999999997</v>
      </c>
      <c r="BJ580" s="15">
        <f t="shared" ref="BJ580:BJ643" si="28">SUM(AW580:BH580)</f>
        <v>25298.039999999994</v>
      </c>
      <c r="BK580" s="15">
        <f t="shared" ref="BK580:BK643" si="29">BI580+BJ580</f>
        <v>46379.739999999991</v>
      </c>
    </row>
    <row r="581" spans="1:63" x14ac:dyDescent="0.35">
      <c r="A581" s="143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48">
        <v>43816</v>
      </c>
      <c r="AF581" s="148">
        <v>46738</v>
      </c>
      <c r="AG581" s="149">
        <v>205467.5</v>
      </c>
      <c r="AH581" s="98">
        <v>3.7972222222222221</v>
      </c>
      <c r="AI581" s="98">
        <v>8</v>
      </c>
      <c r="AJ581" s="150">
        <v>5.9299999999999999E-2</v>
      </c>
      <c r="AK581" s="144" t="s">
        <v>651</v>
      </c>
      <c r="AL581" s="144" t="s">
        <v>652</v>
      </c>
      <c r="AM581" s="119">
        <v>1015.35</v>
      </c>
      <c r="AN581" s="119">
        <v>1015.35</v>
      </c>
      <c r="AO581" s="119">
        <v>1015.35</v>
      </c>
      <c r="AP581" s="119">
        <v>1015.35</v>
      </c>
      <c r="AQ581" s="119">
        <v>1015.35</v>
      </c>
      <c r="AR581" s="119">
        <v>1015.35</v>
      </c>
      <c r="AS581" s="119">
        <v>1015.35</v>
      </c>
      <c r="AT581" s="119">
        <v>1015.35</v>
      </c>
      <c r="AU581" s="119">
        <v>1015.35</v>
      </c>
      <c r="AV581" s="119">
        <v>1015.35</v>
      </c>
      <c r="AW581" s="119">
        <v>1015.35</v>
      </c>
      <c r="AX581" s="119">
        <v>1015.35</v>
      </c>
      <c r="AY581" s="119">
        <v>1015.35</v>
      </c>
      <c r="AZ581" s="119">
        <v>1015.35</v>
      </c>
      <c r="BA581" s="119">
        <v>1015.35</v>
      </c>
      <c r="BB581" s="119">
        <v>1015.35</v>
      </c>
      <c r="BC581" s="119">
        <v>1015.35</v>
      </c>
      <c r="BD581" s="119">
        <v>1015.35</v>
      </c>
      <c r="BE581" s="119">
        <v>1015.35</v>
      </c>
      <c r="BF581" s="119">
        <v>1015.35</v>
      </c>
      <c r="BG581" s="119">
        <v>1015.35</v>
      </c>
      <c r="BH581" s="119">
        <v>1015.35</v>
      </c>
      <c r="BI581" s="15">
        <f t="shared" si="27"/>
        <v>10153.500000000002</v>
      </c>
      <c r="BJ581" s="15">
        <f t="shared" si="28"/>
        <v>12184.200000000003</v>
      </c>
      <c r="BK581" s="15">
        <f t="shared" si="29"/>
        <v>22337.700000000004</v>
      </c>
    </row>
    <row r="582" spans="1:63" x14ac:dyDescent="0.35">
      <c r="A582" s="143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48">
        <v>43816</v>
      </c>
      <c r="AF582" s="148">
        <v>47104</v>
      </c>
      <c r="AG582" s="149">
        <v>212400</v>
      </c>
      <c r="AH582" s="98">
        <v>4.7972222222222225</v>
      </c>
      <c r="AI582" s="98">
        <v>9</v>
      </c>
      <c r="AJ582" s="150">
        <v>6.2100000000000002E-2</v>
      </c>
      <c r="AK582" s="144" t="s">
        <v>651</v>
      </c>
      <c r="AL582" s="144" t="s">
        <v>652</v>
      </c>
      <c r="AM582" s="119">
        <v>1099.17</v>
      </c>
      <c r="AN582" s="119">
        <v>1099.17</v>
      </c>
      <c r="AO582" s="119">
        <v>1099.17</v>
      </c>
      <c r="AP582" s="119">
        <v>1099.17</v>
      </c>
      <c r="AQ582" s="119">
        <v>1099.17</v>
      </c>
      <c r="AR582" s="119">
        <v>1099.17</v>
      </c>
      <c r="AS582" s="119">
        <v>1099.17</v>
      </c>
      <c r="AT582" s="119">
        <v>1099.17</v>
      </c>
      <c r="AU582" s="119">
        <v>1099.17</v>
      </c>
      <c r="AV582" s="119">
        <v>1099.17</v>
      </c>
      <c r="AW582" s="119">
        <v>1099.17</v>
      </c>
      <c r="AX582" s="119">
        <v>1099.17</v>
      </c>
      <c r="AY582" s="119">
        <v>1099.17</v>
      </c>
      <c r="AZ582" s="119">
        <v>1099.17</v>
      </c>
      <c r="BA582" s="119">
        <v>1099.17</v>
      </c>
      <c r="BB582" s="119">
        <v>1099.17</v>
      </c>
      <c r="BC582" s="119">
        <v>1099.17</v>
      </c>
      <c r="BD582" s="119">
        <v>1099.17</v>
      </c>
      <c r="BE582" s="119">
        <v>1099.17</v>
      </c>
      <c r="BF582" s="119">
        <v>1099.17</v>
      </c>
      <c r="BG582" s="119">
        <v>1099.17</v>
      </c>
      <c r="BH582" s="119">
        <v>1099.17</v>
      </c>
      <c r="BI582" s="15">
        <f t="shared" si="27"/>
        <v>10991.7</v>
      </c>
      <c r="BJ582" s="15">
        <f t="shared" si="28"/>
        <v>13190.04</v>
      </c>
      <c r="BK582" s="15">
        <f t="shared" si="29"/>
        <v>24181.74</v>
      </c>
    </row>
    <row r="583" spans="1:63" x14ac:dyDescent="0.35">
      <c r="A583" s="143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48">
        <v>43817</v>
      </c>
      <c r="AF583" s="148">
        <v>46374</v>
      </c>
      <c r="AG583" s="149">
        <v>53100</v>
      </c>
      <c r="AH583" s="98">
        <v>2.8</v>
      </c>
      <c r="AI583" s="98">
        <v>7</v>
      </c>
      <c r="AJ583" s="150">
        <v>5.6399999999999999E-2</v>
      </c>
      <c r="AK583" s="144" t="s">
        <v>651</v>
      </c>
      <c r="AL583" s="144" t="s">
        <v>652</v>
      </c>
      <c r="AM583" s="119">
        <v>249.57</v>
      </c>
      <c r="AN583" s="119">
        <v>249.57</v>
      </c>
      <c r="AO583" s="119">
        <v>249.57</v>
      </c>
      <c r="AP583" s="119">
        <v>249.57</v>
      </c>
      <c r="AQ583" s="119">
        <v>249.57</v>
      </c>
      <c r="AR583" s="119">
        <v>249.57</v>
      </c>
      <c r="AS583" s="119">
        <v>249.57</v>
      </c>
      <c r="AT583" s="119">
        <v>249.57</v>
      </c>
      <c r="AU583" s="119">
        <v>249.57</v>
      </c>
      <c r="AV583" s="119">
        <v>249.57</v>
      </c>
      <c r="AW583" s="119">
        <v>249.57</v>
      </c>
      <c r="AX583" s="119">
        <v>249.57</v>
      </c>
      <c r="AY583" s="119">
        <v>249.57</v>
      </c>
      <c r="AZ583" s="119">
        <v>249.57</v>
      </c>
      <c r="BA583" s="119">
        <v>249.57</v>
      </c>
      <c r="BB583" s="119">
        <v>249.57</v>
      </c>
      <c r="BC583" s="119">
        <v>249.57</v>
      </c>
      <c r="BD583" s="119">
        <v>249.57</v>
      </c>
      <c r="BE583" s="119">
        <v>249.57</v>
      </c>
      <c r="BF583" s="119">
        <v>249.57</v>
      </c>
      <c r="BG583" s="119">
        <v>249.57</v>
      </c>
      <c r="BH583" s="119">
        <v>249.57</v>
      </c>
      <c r="BI583" s="15">
        <f t="shared" si="27"/>
        <v>2495.6999999999998</v>
      </c>
      <c r="BJ583" s="15">
        <f t="shared" si="28"/>
        <v>2994.84</v>
      </c>
      <c r="BK583" s="15">
        <f t="shared" si="29"/>
        <v>5490.54</v>
      </c>
    </row>
    <row r="584" spans="1:63" x14ac:dyDescent="0.35">
      <c r="A584" s="143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48">
        <v>43817</v>
      </c>
      <c r="AF584" s="148">
        <v>46374</v>
      </c>
      <c r="AG584" s="149">
        <v>98235</v>
      </c>
      <c r="AH584" s="98">
        <v>2.8</v>
      </c>
      <c r="AI584" s="98">
        <v>7</v>
      </c>
      <c r="AJ584" s="150">
        <v>5.6399999999999999E-2</v>
      </c>
      <c r="AK584" s="144" t="s">
        <v>651</v>
      </c>
      <c r="AL584" s="144" t="s">
        <v>652</v>
      </c>
      <c r="AM584" s="119">
        <v>461.7</v>
      </c>
      <c r="AN584" s="119">
        <v>461.7</v>
      </c>
      <c r="AO584" s="119">
        <v>461.7</v>
      </c>
      <c r="AP584" s="119">
        <v>461.7</v>
      </c>
      <c r="AQ584" s="119">
        <v>461.7</v>
      </c>
      <c r="AR584" s="119">
        <v>461.7</v>
      </c>
      <c r="AS584" s="119">
        <v>461.7</v>
      </c>
      <c r="AT584" s="119">
        <v>461.7</v>
      </c>
      <c r="AU584" s="119">
        <v>461.7</v>
      </c>
      <c r="AV584" s="119">
        <v>461.7</v>
      </c>
      <c r="AW584" s="119">
        <v>461.7</v>
      </c>
      <c r="AX584" s="119">
        <v>461.7</v>
      </c>
      <c r="AY584" s="119">
        <v>461.7</v>
      </c>
      <c r="AZ584" s="119">
        <v>461.7</v>
      </c>
      <c r="BA584" s="119">
        <v>461.7</v>
      </c>
      <c r="BB584" s="119">
        <v>461.7</v>
      </c>
      <c r="BC584" s="119">
        <v>461.7</v>
      </c>
      <c r="BD584" s="119">
        <v>461.7</v>
      </c>
      <c r="BE584" s="119">
        <v>461.7</v>
      </c>
      <c r="BF584" s="119">
        <v>461.7</v>
      </c>
      <c r="BG584" s="119">
        <v>461.7</v>
      </c>
      <c r="BH584" s="119">
        <v>461.7</v>
      </c>
      <c r="BI584" s="15">
        <f t="shared" si="27"/>
        <v>4616.9999999999991</v>
      </c>
      <c r="BJ584" s="15">
        <f t="shared" si="28"/>
        <v>5540.3999999999987</v>
      </c>
      <c r="BK584" s="15">
        <f t="shared" si="29"/>
        <v>10157.399999999998</v>
      </c>
    </row>
    <row r="585" spans="1:63" x14ac:dyDescent="0.35">
      <c r="A585" s="143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48">
        <v>43817</v>
      </c>
      <c r="AF585" s="148">
        <v>46739</v>
      </c>
      <c r="AG585" s="149">
        <v>53100</v>
      </c>
      <c r="AH585" s="98">
        <v>3.8</v>
      </c>
      <c r="AI585" s="98">
        <v>8</v>
      </c>
      <c r="AJ585" s="150">
        <v>5.9299999999999999E-2</v>
      </c>
      <c r="AK585" s="144" t="s">
        <v>651</v>
      </c>
      <c r="AL585" s="144" t="s">
        <v>652</v>
      </c>
      <c r="AM585" s="119">
        <v>262.39999999999998</v>
      </c>
      <c r="AN585" s="119">
        <v>262.39999999999998</v>
      </c>
      <c r="AO585" s="119">
        <v>262.39999999999998</v>
      </c>
      <c r="AP585" s="119">
        <v>262.39999999999998</v>
      </c>
      <c r="AQ585" s="119">
        <v>262.39999999999998</v>
      </c>
      <c r="AR585" s="119">
        <v>262.39999999999998</v>
      </c>
      <c r="AS585" s="119">
        <v>262.39999999999998</v>
      </c>
      <c r="AT585" s="119">
        <v>262.39999999999998</v>
      </c>
      <c r="AU585" s="119">
        <v>262.39999999999998</v>
      </c>
      <c r="AV585" s="119">
        <v>262.39999999999998</v>
      </c>
      <c r="AW585" s="119">
        <v>262.39999999999998</v>
      </c>
      <c r="AX585" s="119">
        <v>262.39999999999998</v>
      </c>
      <c r="AY585" s="119">
        <v>262.39999999999998</v>
      </c>
      <c r="AZ585" s="119">
        <v>262.39999999999998</v>
      </c>
      <c r="BA585" s="119">
        <v>262.39999999999998</v>
      </c>
      <c r="BB585" s="119">
        <v>262.39999999999998</v>
      </c>
      <c r="BC585" s="119">
        <v>262.39999999999998</v>
      </c>
      <c r="BD585" s="119">
        <v>262.39999999999998</v>
      </c>
      <c r="BE585" s="119">
        <v>262.39999999999998</v>
      </c>
      <c r="BF585" s="119">
        <v>262.39999999999998</v>
      </c>
      <c r="BG585" s="119">
        <v>262.39999999999998</v>
      </c>
      <c r="BH585" s="119">
        <v>262.39999999999998</v>
      </c>
      <c r="BI585" s="15">
        <f t="shared" si="27"/>
        <v>2624.0000000000005</v>
      </c>
      <c r="BJ585" s="15">
        <f t="shared" si="28"/>
        <v>3148.8000000000006</v>
      </c>
      <c r="BK585" s="15">
        <f t="shared" si="29"/>
        <v>5772.8000000000011</v>
      </c>
    </row>
    <row r="586" spans="1:63" x14ac:dyDescent="0.35">
      <c r="A586" s="143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48">
        <v>43817</v>
      </c>
      <c r="AF586" s="148">
        <v>47105</v>
      </c>
      <c r="AG586" s="149">
        <v>52805</v>
      </c>
      <c r="AH586" s="98">
        <v>4.8</v>
      </c>
      <c r="AI586" s="98">
        <v>9</v>
      </c>
      <c r="AJ586" s="150">
        <v>6.2100000000000002E-2</v>
      </c>
      <c r="AK586" s="144" t="s">
        <v>651</v>
      </c>
      <c r="AL586" s="144" t="s">
        <v>652</v>
      </c>
      <c r="AM586" s="119">
        <v>273.27</v>
      </c>
      <c r="AN586" s="119">
        <v>273.27</v>
      </c>
      <c r="AO586" s="119">
        <v>273.27</v>
      </c>
      <c r="AP586" s="119">
        <v>273.27</v>
      </c>
      <c r="AQ586" s="119">
        <v>273.27</v>
      </c>
      <c r="AR586" s="119">
        <v>273.27</v>
      </c>
      <c r="AS586" s="119">
        <v>273.27</v>
      </c>
      <c r="AT586" s="119">
        <v>273.27</v>
      </c>
      <c r="AU586" s="119">
        <v>273.27</v>
      </c>
      <c r="AV586" s="119">
        <v>273.27</v>
      </c>
      <c r="AW586" s="119">
        <v>273.27</v>
      </c>
      <c r="AX586" s="119">
        <v>273.27</v>
      </c>
      <c r="AY586" s="119">
        <v>273.27</v>
      </c>
      <c r="AZ586" s="119">
        <v>273.27</v>
      </c>
      <c r="BA586" s="119">
        <v>273.27</v>
      </c>
      <c r="BB586" s="119">
        <v>273.27</v>
      </c>
      <c r="BC586" s="119">
        <v>273.27</v>
      </c>
      <c r="BD586" s="119">
        <v>273.27</v>
      </c>
      <c r="BE586" s="119">
        <v>273.27</v>
      </c>
      <c r="BF586" s="119">
        <v>273.27</v>
      </c>
      <c r="BG586" s="119">
        <v>273.27</v>
      </c>
      <c r="BH586" s="119">
        <v>273.27</v>
      </c>
      <c r="BI586" s="15">
        <f t="shared" si="27"/>
        <v>2732.7</v>
      </c>
      <c r="BJ586" s="15">
        <f t="shared" si="28"/>
        <v>3279.24</v>
      </c>
      <c r="BK586" s="15">
        <f t="shared" si="29"/>
        <v>6011.94</v>
      </c>
    </row>
    <row r="587" spans="1:63" x14ac:dyDescent="0.35">
      <c r="A587" s="143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48">
        <v>43817</v>
      </c>
      <c r="AF587" s="148">
        <v>46009</v>
      </c>
      <c r="AG587" s="149">
        <v>365357.5</v>
      </c>
      <c r="AH587" s="98">
        <v>1.8</v>
      </c>
      <c r="AI587" s="98">
        <v>6</v>
      </c>
      <c r="AJ587" s="150">
        <v>5.3600000000000002E-2</v>
      </c>
      <c r="AK587" s="144" t="s">
        <v>651</v>
      </c>
      <c r="AL587" s="144" t="s">
        <v>652</v>
      </c>
      <c r="AM587" s="119">
        <v>1631.93</v>
      </c>
      <c r="AN587" s="119">
        <v>1631.93</v>
      </c>
      <c r="AO587" s="119">
        <v>1631.93</v>
      </c>
      <c r="AP587" s="119">
        <v>1631.93</v>
      </c>
      <c r="AQ587" s="119">
        <v>1631.93</v>
      </c>
      <c r="AR587" s="119">
        <v>1631.93</v>
      </c>
      <c r="AS587" s="119">
        <v>1631.93</v>
      </c>
      <c r="AT587" s="119">
        <v>1631.93</v>
      </c>
      <c r="AU587" s="119">
        <v>1631.93</v>
      </c>
      <c r="AV587" s="119">
        <v>1631.93</v>
      </c>
      <c r="AW587" s="119">
        <v>1631.93</v>
      </c>
      <c r="AX587" s="119">
        <v>1631.93</v>
      </c>
      <c r="AY587" s="119">
        <v>1631.93</v>
      </c>
      <c r="AZ587" s="119">
        <v>1631.93</v>
      </c>
      <c r="BA587" s="119">
        <v>1631.93</v>
      </c>
      <c r="BB587" s="119">
        <v>1631.93</v>
      </c>
      <c r="BC587" s="119">
        <v>815.97</v>
      </c>
      <c r="BD587" s="119">
        <v>815.97</v>
      </c>
      <c r="BE587" s="119">
        <v>815.97</v>
      </c>
      <c r="BF587" s="119">
        <v>815.97</v>
      </c>
      <c r="BG587" s="119">
        <v>815.97</v>
      </c>
      <c r="BH587" s="119">
        <v>815.97</v>
      </c>
      <c r="BI587" s="15">
        <f t="shared" si="27"/>
        <v>16319.300000000001</v>
      </c>
      <c r="BJ587" s="15">
        <f t="shared" si="28"/>
        <v>14687.399999999996</v>
      </c>
      <c r="BK587" s="15">
        <f t="shared" si="29"/>
        <v>31006.699999999997</v>
      </c>
    </row>
    <row r="588" spans="1:63" x14ac:dyDescent="0.35">
      <c r="A588" s="143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48">
        <v>43817</v>
      </c>
      <c r="AF588" s="148">
        <v>46374</v>
      </c>
      <c r="AG588" s="149">
        <v>469197.5</v>
      </c>
      <c r="AH588" s="98">
        <v>2.8</v>
      </c>
      <c r="AI588" s="98">
        <v>7</v>
      </c>
      <c r="AJ588" s="150">
        <v>5.6399999999999999E-2</v>
      </c>
      <c r="AK588" s="144" t="s">
        <v>651</v>
      </c>
      <c r="AL588" s="144" t="s">
        <v>652</v>
      </c>
      <c r="AM588" s="119">
        <v>2205.23</v>
      </c>
      <c r="AN588" s="119">
        <v>2205.23</v>
      </c>
      <c r="AO588" s="119">
        <v>2205.23</v>
      </c>
      <c r="AP588" s="119">
        <v>2205.23</v>
      </c>
      <c r="AQ588" s="119">
        <v>2205.23</v>
      </c>
      <c r="AR588" s="119">
        <v>2205.23</v>
      </c>
      <c r="AS588" s="119">
        <v>2205.23</v>
      </c>
      <c r="AT588" s="119">
        <v>2205.23</v>
      </c>
      <c r="AU588" s="119">
        <v>2205.23</v>
      </c>
      <c r="AV588" s="119">
        <v>2205.23</v>
      </c>
      <c r="AW588" s="119">
        <v>2205.23</v>
      </c>
      <c r="AX588" s="119">
        <v>2205.23</v>
      </c>
      <c r="AY588" s="119">
        <v>2205.23</v>
      </c>
      <c r="AZ588" s="119">
        <v>2205.23</v>
      </c>
      <c r="BA588" s="119">
        <v>2205.23</v>
      </c>
      <c r="BB588" s="119">
        <v>2205.23</v>
      </c>
      <c r="BC588" s="119">
        <v>2205.23</v>
      </c>
      <c r="BD588" s="119">
        <v>2205.23</v>
      </c>
      <c r="BE588" s="119">
        <v>2205.23</v>
      </c>
      <c r="BF588" s="119">
        <v>2205.23</v>
      </c>
      <c r="BG588" s="119">
        <v>2205.23</v>
      </c>
      <c r="BH588" s="119">
        <v>2205.23</v>
      </c>
      <c r="BI588" s="15">
        <f t="shared" si="27"/>
        <v>22052.3</v>
      </c>
      <c r="BJ588" s="15">
        <f t="shared" si="28"/>
        <v>26462.76</v>
      </c>
      <c r="BK588" s="15">
        <f t="shared" si="29"/>
        <v>48515.06</v>
      </c>
    </row>
    <row r="589" spans="1:63" x14ac:dyDescent="0.35">
      <c r="A589" s="143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48">
        <v>43817</v>
      </c>
      <c r="AF589" s="148">
        <v>46739</v>
      </c>
      <c r="AG589" s="149">
        <v>584100</v>
      </c>
      <c r="AH589" s="98">
        <v>3.8</v>
      </c>
      <c r="AI589" s="98">
        <v>8</v>
      </c>
      <c r="AJ589" s="150">
        <v>5.9299999999999999E-2</v>
      </c>
      <c r="AK589" s="144" t="s">
        <v>651</v>
      </c>
      <c r="AL589" s="144" t="s">
        <v>652</v>
      </c>
      <c r="AM589" s="119">
        <v>2886.43</v>
      </c>
      <c r="AN589" s="119">
        <v>2886.43</v>
      </c>
      <c r="AO589" s="119">
        <v>2886.43</v>
      </c>
      <c r="AP589" s="119">
        <v>2886.43</v>
      </c>
      <c r="AQ589" s="119">
        <v>2886.43</v>
      </c>
      <c r="AR589" s="119">
        <v>2886.43</v>
      </c>
      <c r="AS589" s="119">
        <v>2886.43</v>
      </c>
      <c r="AT589" s="119">
        <v>2886.43</v>
      </c>
      <c r="AU589" s="119">
        <v>2886.43</v>
      </c>
      <c r="AV589" s="119">
        <v>2886.43</v>
      </c>
      <c r="AW589" s="119">
        <v>2886.43</v>
      </c>
      <c r="AX589" s="119">
        <v>2886.43</v>
      </c>
      <c r="AY589" s="119">
        <v>2886.43</v>
      </c>
      <c r="AZ589" s="119">
        <v>2886.43</v>
      </c>
      <c r="BA589" s="119">
        <v>2886.43</v>
      </c>
      <c r="BB589" s="119">
        <v>2886.43</v>
      </c>
      <c r="BC589" s="119">
        <v>2886.43</v>
      </c>
      <c r="BD589" s="119">
        <v>2886.43</v>
      </c>
      <c r="BE589" s="119">
        <v>2886.43</v>
      </c>
      <c r="BF589" s="119">
        <v>2886.43</v>
      </c>
      <c r="BG589" s="119">
        <v>2886.43</v>
      </c>
      <c r="BH589" s="119">
        <v>2886.43</v>
      </c>
      <c r="BI589" s="15">
        <f t="shared" si="27"/>
        <v>28864.3</v>
      </c>
      <c r="BJ589" s="15">
        <f t="shared" si="28"/>
        <v>34637.159999999996</v>
      </c>
      <c r="BK589" s="15">
        <f t="shared" si="29"/>
        <v>63501.459999999992</v>
      </c>
    </row>
    <row r="590" spans="1:63" x14ac:dyDescent="0.35">
      <c r="A590" s="143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48">
        <v>43817</v>
      </c>
      <c r="AF590" s="148">
        <v>47105</v>
      </c>
      <c r="AG590" s="149">
        <v>572595</v>
      </c>
      <c r="AH590" s="98">
        <v>4.8</v>
      </c>
      <c r="AI590" s="98">
        <v>9</v>
      </c>
      <c r="AJ590" s="150">
        <v>6.2100000000000002E-2</v>
      </c>
      <c r="AK590" s="144" t="s">
        <v>651</v>
      </c>
      <c r="AL590" s="144" t="s">
        <v>652</v>
      </c>
      <c r="AM590" s="119">
        <v>2963.18</v>
      </c>
      <c r="AN590" s="119">
        <v>2963.18</v>
      </c>
      <c r="AO590" s="119">
        <v>2963.18</v>
      </c>
      <c r="AP590" s="119">
        <v>2963.18</v>
      </c>
      <c r="AQ590" s="119">
        <v>2963.18</v>
      </c>
      <c r="AR590" s="119">
        <v>2963.18</v>
      </c>
      <c r="AS590" s="119">
        <v>2963.18</v>
      </c>
      <c r="AT590" s="119">
        <v>2963.18</v>
      </c>
      <c r="AU590" s="119">
        <v>2963.18</v>
      </c>
      <c r="AV590" s="119">
        <v>2963.18</v>
      </c>
      <c r="AW590" s="119">
        <v>2963.18</v>
      </c>
      <c r="AX590" s="119">
        <v>2963.18</v>
      </c>
      <c r="AY590" s="119">
        <v>2963.18</v>
      </c>
      <c r="AZ590" s="119">
        <v>2963.18</v>
      </c>
      <c r="BA590" s="119">
        <v>2963.18</v>
      </c>
      <c r="BB590" s="119">
        <v>2963.18</v>
      </c>
      <c r="BC590" s="119">
        <v>2963.18</v>
      </c>
      <c r="BD590" s="119">
        <v>2963.18</v>
      </c>
      <c r="BE590" s="119">
        <v>2963.18</v>
      </c>
      <c r="BF590" s="119">
        <v>2963.18</v>
      </c>
      <c r="BG590" s="119">
        <v>2963.18</v>
      </c>
      <c r="BH590" s="119">
        <v>2963.18</v>
      </c>
      <c r="BI590" s="15">
        <f t="shared" si="27"/>
        <v>29631.8</v>
      </c>
      <c r="BJ590" s="15">
        <f t="shared" si="28"/>
        <v>35558.159999999996</v>
      </c>
      <c r="BK590" s="15">
        <f t="shared" si="29"/>
        <v>65189.959999999992</v>
      </c>
    </row>
    <row r="591" spans="1:63" x14ac:dyDescent="0.35">
      <c r="A591" s="143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48">
        <v>43817</v>
      </c>
      <c r="AF591" s="148">
        <v>47470</v>
      </c>
      <c r="AG591" s="149">
        <v>424505</v>
      </c>
      <c r="AH591" s="98">
        <v>5.8</v>
      </c>
      <c r="AI591" s="98">
        <v>10</v>
      </c>
      <c r="AJ591" s="150">
        <v>6.5000000000000002E-2</v>
      </c>
      <c r="AK591" s="144" t="s">
        <v>651</v>
      </c>
      <c r="AL591" s="144" t="s">
        <v>652</v>
      </c>
      <c r="AM591" s="119">
        <v>2299.4</v>
      </c>
      <c r="AN591" s="119">
        <v>2299.4</v>
      </c>
      <c r="AO591" s="119">
        <v>2299.4</v>
      </c>
      <c r="AP591" s="119">
        <v>2299.4</v>
      </c>
      <c r="AQ591" s="119">
        <v>2299.4</v>
      </c>
      <c r="AR591" s="119">
        <v>2299.4</v>
      </c>
      <c r="AS591" s="119">
        <v>2299.4</v>
      </c>
      <c r="AT591" s="119">
        <v>2299.4</v>
      </c>
      <c r="AU591" s="119">
        <v>2299.4</v>
      </c>
      <c r="AV591" s="119">
        <v>2299.4</v>
      </c>
      <c r="AW591" s="119">
        <v>2299.4</v>
      </c>
      <c r="AX591" s="119">
        <v>2299.4</v>
      </c>
      <c r="AY591" s="119">
        <v>2299.4</v>
      </c>
      <c r="AZ591" s="119">
        <v>2299.4</v>
      </c>
      <c r="BA591" s="119">
        <v>2299.4</v>
      </c>
      <c r="BB591" s="119">
        <v>2299.4</v>
      </c>
      <c r="BC591" s="119">
        <v>2299.4</v>
      </c>
      <c r="BD591" s="119">
        <v>2299.4</v>
      </c>
      <c r="BE591" s="119">
        <v>2299.4</v>
      </c>
      <c r="BF591" s="119">
        <v>2299.4</v>
      </c>
      <c r="BG591" s="119">
        <v>2299.4</v>
      </c>
      <c r="BH591" s="119">
        <v>2299.4</v>
      </c>
      <c r="BI591" s="15">
        <f t="shared" si="27"/>
        <v>22994.000000000004</v>
      </c>
      <c r="BJ591" s="15">
        <f t="shared" si="28"/>
        <v>27592.800000000007</v>
      </c>
      <c r="BK591" s="15">
        <f t="shared" si="29"/>
        <v>50586.80000000001</v>
      </c>
    </row>
    <row r="592" spans="1:63" x14ac:dyDescent="0.35">
      <c r="A592" s="143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48">
        <v>43817</v>
      </c>
      <c r="AF592" s="148">
        <v>46374</v>
      </c>
      <c r="AG592" s="149">
        <v>104725</v>
      </c>
      <c r="AH592" s="98">
        <v>2.8</v>
      </c>
      <c r="AI592" s="98">
        <v>7</v>
      </c>
      <c r="AJ592" s="150">
        <v>5.6399999999999999E-2</v>
      </c>
      <c r="AK592" s="144" t="s">
        <v>651</v>
      </c>
      <c r="AL592" s="144" t="s">
        <v>652</v>
      </c>
      <c r="AM592" s="119">
        <v>492.21</v>
      </c>
      <c r="AN592" s="119">
        <v>492.21</v>
      </c>
      <c r="AO592" s="119">
        <v>492.21</v>
      </c>
      <c r="AP592" s="119">
        <v>492.21</v>
      </c>
      <c r="AQ592" s="119">
        <v>492.21</v>
      </c>
      <c r="AR592" s="119">
        <v>492.21</v>
      </c>
      <c r="AS592" s="119">
        <v>492.21</v>
      </c>
      <c r="AT592" s="119">
        <v>492.21</v>
      </c>
      <c r="AU592" s="119">
        <v>492.21</v>
      </c>
      <c r="AV592" s="119">
        <v>492.21</v>
      </c>
      <c r="AW592" s="119">
        <v>492.21</v>
      </c>
      <c r="AX592" s="119">
        <v>492.21</v>
      </c>
      <c r="AY592" s="119">
        <v>492.21</v>
      </c>
      <c r="AZ592" s="119">
        <v>492.21</v>
      </c>
      <c r="BA592" s="119">
        <v>492.21</v>
      </c>
      <c r="BB592" s="119">
        <v>492.21</v>
      </c>
      <c r="BC592" s="119">
        <v>492.21</v>
      </c>
      <c r="BD592" s="119">
        <v>492.21</v>
      </c>
      <c r="BE592" s="119">
        <v>492.21</v>
      </c>
      <c r="BF592" s="119">
        <v>492.21</v>
      </c>
      <c r="BG592" s="119">
        <v>492.21</v>
      </c>
      <c r="BH592" s="119">
        <v>492.21</v>
      </c>
      <c r="BI592" s="15">
        <f t="shared" si="27"/>
        <v>4922.0999999999995</v>
      </c>
      <c r="BJ592" s="15">
        <f t="shared" si="28"/>
        <v>5906.5199999999995</v>
      </c>
      <c r="BK592" s="15">
        <f t="shared" si="29"/>
        <v>10828.619999999999</v>
      </c>
    </row>
    <row r="593" spans="1:63" x14ac:dyDescent="0.35">
      <c r="A593" s="143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48">
        <v>43817</v>
      </c>
      <c r="AF593" s="148">
        <v>47105</v>
      </c>
      <c r="AG593" s="149">
        <v>38940</v>
      </c>
      <c r="AH593" s="98">
        <v>4.8</v>
      </c>
      <c r="AI593" s="98">
        <v>9</v>
      </c>
      <c r="AJ593" s="150">
        <v>6.2100000000000002E-2</v>
      </c>
      <c r="AK593" s="144" t="s">
        <v>651</v>
      </c>
      <c r="AL593" s="144" t="s">
        <v>652</v>
      </c>
      <c r="AM593" s="119">
        <v>201.51</v>
      </c>
      <c r="AN593" s="119">
        <v>201.51</v>
      </c>
      <c r="AO593" s="119">
        <v>201.51</v>
      </c>
      <c r="AP593" s="119">
        <v>201.51</v>
      </c>
      <c r="AQ593" s="119">
        <v>201.51</v>
      </c>
      <c r="AR593" s="119">
        <v>201.51</v>
      </c>
      <c r="AS593" s="119">
        <v>201.51</v>
      </c>
      <c r="AT593" s="119">
        <v>201.51</v>
      </c>
      <c r="AU593" s="119">
        <v>201.51</v>
      </c>
      <c r="AV593" s="119">
        <v>201.51</v>
      </c>
      <c r="AW593" s="119">
        <v>201.51</v>
      </c>
      <c r="AX593" s="119">
        <v>201.51</v>
      </c>
      <c r="AY593" s="119">
        <v>201.51</v>
      </c>
      <c r="AZ593" s="119">
        <v>201.51</v>
      </c>
      <c r="BA593" s="119">
        <v>201.51</v>
      </c>
      <c r="BB593" s="119">
        <v>201.51</v>
      </c>
      <c r="BC593" s="119">
        <v>201.51</v>
      </c>
      <c r="BD593" s="119">
        <v>201.51</v>
      </c>
      <c r="BE593" s="119">
        <v>201.51</v>
      </c>
      <c r="BF593" s="119">
        <v>201.51</v>
      </c>
      <c r="BG593" s="119">
        <v>201.51</v>
      </c>
      <c r="BH593" s="119">
        <v>201.51</v>
      </c>
      <c r="BI593" s="15">
        <f t="shared" si="27"/>
        <v>2015.1</v>
      </c>
      <c r="BJ593" s="15">
        <f t="shared" si="28"/>
        <v>2418.12</v>
      </c>
      <c r="BK593" s="15">
        <f t="shared" si="29"/>
        <v>4433.2199999999993</v>
      </c>
    </row>
    <row r="594" spans="1:63" x14ac:dyDescent="0.35">
      <c r="A594" s="143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53100</v>
      </c>
      <c r="X594" s="63">
        <v>0</v>
      </c>
      <c r="Y594" s="63">
        <v>0</v>
      </c>
      <c r="Z594" s="63">
        <v>224.35</v>
      </c>
      <c r="AA594" s="63">
        <v>0</v>
      </c>
      <c r="AB594" s="63">
        <v>0</v>
      </c>
      <c r="AC594" s="63">
        <v>0</v>
      </c>
      <c r="AD594" s="63">
        <v>53100</v>
      </c>
      <c r="AE594" s="148">
        <v>43817</v>
      </c>
      <c r="AF594" s="148">
        <v>45644</v>
      </c>
      <c r="AG594" s="149">
        <v>53100</v>
      </c>
      <c r="AH594" s="98">
        <v>0.8</v>
      </c>
      <c r="AI594" s="98">
        <v>5</v>
      </c>
      <c r="AJ594" s="150">
        <v>5.0700000000000002E-2</v>
      </c>
      <c r="AK594" s="144" t="s">
        <v>651</v>
      </c>
      <c r="AL594" s="144" t="s">
        <v>652</v>
      </c>
      <c r="AM594" s="119">
        <v>224.35</v>
      </c>
      <c r="AN594" s="119">
        <v>224.35</v>
      </c>
      <c r="AO594" s="119">
        <v>224.35</v>
      </c>
      <c r="AP594" s="119">
        <v>224.35</v>
      </c>
      <c r="AQ594" s="119">
        <v>112.17</v>
      </c>
      <c r="AR594" s="119">
        <v>112.17</v>
      </c>
      <c r="AS594" s="119">
        <v>112.17</v>
      </c>
      <c r="AT594" s="119">
        <v>112.17</v>
      </c>
      <c r="AU594" s="119">
        <v>112.17</v>
      </c>
      <c r="AV594" s="119">
        <v>112.17</v>
      </c>
      <c r="AW594" s="119">
        <v>0</v>
      </c>
      <c r="AX594" s="119">
        <v>0</v>
      </c>
      <c r="AY594" s="119">
        <v>0</v>
      </c>
      <c r="AZ594" s="119">
        <v>0</v>
      </c>
      <c r="BA594" s="119">
        <v>0</v>
      </c>
      <c r="BB594" s="119">
        <v>0</v>
      </c>
      <c r="BC594" s="119">
        <v>0</v>
      </c>
      <c r="BD594" s="119">
        <v>0</v>
      </c>
      <c r="BE594" s="119">
        <v>0</v>
      </c>
      <c r="BF594" s="119">
        <v>0</v>
      </c>
      <c r="BG594" s="119">
        <v>0</v>
      </c>
      <c r="BH594" s="119">
        <v>0</v>
      </c>
      <c r="BI594" s="15">
        <f t="shared" si="27"/>
        <v>1570.4200000000003</v>
      </c>
      <c r="BJ594" s="15">
        <f t="shared" si="28"/>
        <v>0</v>
      </c>
      <c r="BK594" s="15">
        <f t="shared" si="29"/>
        <v>1570.4200000000003</v>
      </c>
    </row>
    <row r="595" spans="1:63" x14ac:dyDescent="0.35">
      <c r="A595" s="143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48">
        <v>43817</v>
      </c>
      <c r="AF595" s="148">
        <v>46739</v>
      </c>
      <c r="AG595" s="149">
        <v>53100</v>
      </c>
      <c r="AH595" s="98">
        <v>3.8</v>
      </c>
      <c r="AI595" s="98">
        <v>8</v>
      </c>
      <c r="AJ595" s="150">
        <v>5.9299999999999999E-2</v>
      </c>
      <c r="AK595" s="144" t="s">
        <v>651</v>
      </c>
      <c r="AL595" s="144" t="s">
        <v>652</v>
      </c>
      <c r="AM595" s="119">
        <v>262.39999999999998</v>
      </c>
      <c r="AN595" s="119">
        <v>262.39999999999998</v>
      </c>
      <c r="AO595" s="119">
        <v>262.39999999999998</v>
      </c>
      <c r="AP595" s="119">
        <v>262.39999999999998</v>
      </c>
      <c r="AQ595" s="119">
        <v>262.39999999999998</v>
      </c>
      <c r="AR595" s="119">
        <v>262.39999999999998</v>
      </c>
      <c r="AS595" s="119">
        <v>262.39999999999998</v>
      </c>
      <c r="AT595" s="119">
        <v>262.39999999999998</v>
      </c>
      <c r="AU595" s="119">
        <v>262.39999999999998</v>
      </c>
      <c r="AV595" s="119">
        <v>262.39999999999998</v>
      </c>
      <c r="AW595" s="119">
        <v>262.39999999999998</v>
      </c>
      <c r="AX595" s="119">
        <v>262.39999999999998</v>
      </c>
      <c r="AY595" s="119">
        <v>262.39999999999998</v>
      </c>
      <c r="AZ595" s="119">
        <v>262.39999999999998</v>
      </c>
      <c r="BA595" s="119">
        <v>262.39999999999998</v>
      </c>
      <c r="BB595" s="119">
        <v>262.39999999999998</v>
      </c>
      <c r="BC595" s="119">
        <v>262.39999999999998</v>
      </c>
      <c r="BD595" s="119">
        <v>262.39999999999998</v>
      </c>
      <c r="BE595" s="119">
        <v>262.39999999999998</v>
      </c>
      <c r="BF595" s="119">
        <v>262.39999999999998</v>
      </c>
      <c r="BG595" s="119">
        <v>262.39999999999998</v>
      </c>
      <c r="BH595" s="119">
        <v>262.39999999999998</v>
      </c>
      <c r="BI595" s="15">
        <f t="shared" si="27"/>
        <v>2624.0000000000005</v>
      </c>
      <c r="BJ595" s="15">
        <f t="shared" si="28"/>
        <v>3148.8000000000006</v>
      </c>
      <c r="BK595" s="15">
        <f t="shared" si="29"/>
        <v>5772.8000000000011</v>
      </c>
    </row>
    <row r="596" spans="1:63" x14ac:dyDescent="0.35">
      <c r="A596" s="143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1399037.5</v>
      </c>
      <c r="X596" s="63">
        <v>0</v>
      </c>
      <c r="Y596" s="63">
        <v>0</v>
      </c>
      <c r="Z596" s="63">
        <v>5910.93</v>
      </c>
      <c r="AA596" s="63">
        <v>0</v>
      </c>
      <c r="AB596" s="63">
        <v>0</v>
      </c>
      <c r="AC596" s="63">
        <v>0</v>
      </c>
      <c r="AD596" s="63">
        <v>1399037.5</v>
      </c>
      <c r="AE596" s="148">
        <v>43817</v>
      </c>
      <c r="AF596" s="148">
        <v>45644</v>
      </c>
      <c r="AG596" s="149">
        <v>1399037.5</v>
      </c>
      <c r="AH596" s="98">
        <v>0.8</v>
      </c>
      <c r="AI596" s="98">
        <v>5</v>
      </c>
      <c r="AJ596" s="150">
        <v>5.0700000000000002E-2</v>
      </c>
      <c r="AK596" s="144" t="s">
        <v>651</v>
      </c>
      <c r="AL596" s="144" t="s">
        <v>652</v>
      </c>
      <c r="AM596" s="119">
        <v>5910.93</v>
      </c>
      <c r="AN596" s="119">
        <v>5910.93</v>
      </c>
      <c r="AO596" s="119">
        <v>5910.93</v>
      </c>
      <c r="AP596" s="119">
        <v>5910.93</v>
      </c>
      <c r="AQ596" s="119">
        <v>2955.47</v>
      </c>
      <c r="AR596" s="119">
        <v>2955.47</v>
      </c>
      <c r="AS596" s="119">
        <v>2955.47</v>
      </c>
      <c r="AT596" s="119">
        <v>2955.47</v>
      </c>
      <c r="AU596" s="119">
        <v>2955.47</v>
      </c>
      <c r="AV596" s="119">
        <v>2955.47</v>
      </c>
      <c r="AW596" s="119">
        <v>0</v>
      </c>
      <c r="AX596" s="119">
        <v>0</v>
      </c>
      <c r="AY596" s="119">
        <v>0</v>
      </c>
      <c r="AZ596" s="119">
        <v>0</v>
      </c>
      <c r="BA596" s="119">
        <v>0</v>
      </c>
      <c r="BB596" s="119">
        <v>0</v>
      </c>
      <c r="BC596" s="119">
        <v>0</v>
      </c>
      <c r="BD596" s="119">
        <v>0</v>
      </c>
      <c r="BE596" s="119">
        <v>0</v>
      </c>
      <c r="BF596" s="119">
        <v>0</v>
      </c>
      <c r="BG596" s="119">
        <v>0</v>
      </c>
      <c r="BH596" s="119">
        <v>0</v>
      </c>
      <c r="BI596" s="15">
        <f t="shared" si="27"/>
        <v>41376.540000000008</v>
      </c>
      <c r="BJ596" s="15">
        <f t="shared" si="28"/>
        <v>0</v>
      </c>
      <c r="BK596" s="15">
        <f t="shared" si="29"/>
        <v>41376.540000000008</v>
      </c>
    </row>
    <row r="597" spans="1:63" x14ac:dyDescent="0.35">
      <c r="A597" s="143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48">
        <v>43817</v>
      </c>
      <c r="AF597" s="148">
        <v>46009</v>
      </c>
      <c r="AG597" s="149">
        <v>3046170</v>
      </c>
      <c r="AH597" s="98">
        <v>1.8</v>
      </c>
      <c r="AI597" s="98">
        <v>6</v>
      </c>
      <c r="AJ597" s="150">
        <v>5.3600000000000002E-2</v>
      </c>
      <c r="AK597" s="144" t="s">
        <v>651</v>
      </c>
      <c r="AL597" s="144" t="s">
        <v>652</v>
      </c>
      <c r="AM597" s="119">
        <v>13606.23</v>
      </c>
      <c r="AN597" s="119">
        <v>13606.23</v>
      </c>
      <c r="AO597" s="119">
        <v>13606.23</v>
      </c>
      <c r="AP597" s="119">
        <v>13606.23</v>
      </c>
      <c r="AQ597" s="119">
        <v>13606.23</v>
      </c>
      <c r="AR597" s="119">
        <v>13606.23</v>
      </c>
      <c r="AS597" s="119">
        <v>13606.23</v>
      </c>
      <c r="AT597" s="119">
        <v>13606.23</v>
      </c>
      <c r="AU597" s="119">
        <v>13606.23</v>
      </c>
      <c r="AV597" s="119">
        <v>13606.23</v>
      </c>
      <c r="AW597" s="119">
        <v>13606.23</v>
      </c>
      <c r="AX597" s="119">
        <v>13606.23</v>
      </c>
      <c r="AY597" s="119">
        <v>13606.23</v>
      </c>
      <c r="AZ597" s="119">
        <v>13606.23</v>
      </c>
      <c r="BA597" s="119">
        <v>13606.23</v>
      </c>
      <c r="BB597" s="119">
        <v>13606.23</v>
      </c>
      <c r="BC597" s="119">
        <v>6803.11</v>
      </c>
      <c r="BD597" s="119">
        <v>6803.11</v>
      </c>
      <c r="BE597" s="119">
        <v>6803.11</v>
      </c>
      <c r="BF597" s="119">
        <v>6803.11</v>
      </c>
      <c r="BG597" s="119">
        <v>6803.11</v>
      </c>
      <c r="BH597" s="119">
        <v>6803.11</v>
      </c>
      <c r="BI597" s="15">
        <f t="shared" si="27"/>
        <v>136062.29999999999</v>
      </c>
      <c r="BJ597" s="15">
        <f t="shared" si="28"/>
        <v>122456.04</v>
      </c>
      <c r="BK597" s="15">
        <f t="shared" si="29"/>
        <v>258518.33999999997</v>
      </c>
    </row>
    <row r="598" spans="1:63" x14ac:dyDescent="0.35">
      <c r="A598" s="143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48">
        <v>43817</v>
      </c>
      <c r="AF598" s="148">
        <v>46374</v>
      </c>
      <c r="AG598" s="149">
        <v>2747187.5</v>
      </c>
      <c r="AH598" s="98">
        <v>2.8</v>
      </c>
      <c r="AI598" s="98">
        <v>7</v>
      </c>
      <c r="AJ598" s="150">
        <v>5.6399999999999999E-2</v>
      </c>
      <c r="AK598" s="144" t="s">
        <v>651</v>
      </c>
      <c r="AL598" s="144" t="s">
        <v>652</v>
      </c>
      <c r="AM598" s="119">
        <v>12911.78</v>
      </c>
      <c r="AN598" s="119">
        <v>12911.78</v>
      </c>
      <c r="AO598" s="119">
        <v>12911.78</v>
      </c>
      <c r="AP598" s="119">
        <v>12911.78</v>
      </c>
      <c r="AQ598" s="119">
        <v>12911.78</v>
      </c>
      <c r="AR598" s="119">
        <v>12911.78</v>
      </c>
      <c r="AS598" s="119">
        <v>12911.78</v>
      </c>
      <c r="AT598" s="119">
        <v>12911.78</v>
      </c>
      <c r="AU598" s="119">
        <v>12911.78</v>
      </c>
      <c r="AV598" s="119">
        <v>12911.78</v>
      </c>
      <c r="AW598" s="119">
        <v>12911.78</v>
      </c>
      <c r="AX598" s="119">
        <v>12911.78</v>
      </c>
      <c r="AY598" s="119">
        <v>12911.78</v>
      </c>
      <c r="AZ598" s="119">
        <v>12911.78</v>
      </c>
      <c r="BA598" s="119">
        <v>12911.78</v>
      </c>
      <c r="BB598" s="119">
        <v>12911.78</v>
      </c>
      <c r="BC598" s="119">
        <v>12911.78</v>
      </c>
      <c r="BD598" s="119">
        <v>12911.78</v>
      </c>
      <c r="BE598" s="119">
        <v>12911.78</v>
      </c>
      <c r="BF598" s="119">
        <v>12911.78</v>
      </c>
      <c r="BG598" s="119">
        <v>12911.78</v>
      </c>
      <c r="BH598" s="119">
        <v>12911.78</v>
      </c>
      <c r="BI598" s="15">
        <f t="shared" si="27"/>
        <v>129117.8</v>
      </c>
      <c r="BJ598" s="15">
        <f t="shared" si="28"/>
        <v>154941.36000000002</v>
      </c>
      <c r="BK598" s="15">
        <f t="shared" si="29"/>
        <v>284059.16000000003</v>
      </c>
    </row>
    <row r="599" spans="1:63" x14ac:dyDescent="0.35">
      <c r="A599" s="143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48">
        <v>43817</v>
      </c>
      <c r="AF599" s="148">
        <v>46739</v>
      </c>
      <c r="AG599" s="149">
        <v>1772065</v>
      </c>
      <c r="AH599" s="98">
        <v>3.8</v>
      </c>
      <c r="AI599" s="98">
        <v>8</v>
      </c>
      <c r="AJ599" s="150">
        <v>5.9299999999999999E-2</v>
      </c>
      <c r="AK599" s="144" t="s">
        <v>651</v>
      </c>
      <c r="AL599" s="144" t="s">
        <v>652</v>
      </c>
      <c r="AM599" s="119">
        <v>8756.9500000000007</v>
      </c>
      <c r="AN599" s="119">
        <v>8756.9500000000007</v>
      </c>
      <c r="AO599" s="119">
        <v>8756.9500000000007</v>
      </c>
      <c r="AP599" s="119">
        <v>8756.9500000000007</v>
      </c>
      <c r="AQ599" s="119">
        <v>8756.9500000000007</v>
      </c>
      <c r="AR599" s="119">
        <v>8756.9500000000007</v>
      </c>
      <c r="AS599" s="119">
        <v>8756.9500000000007</v>
      </c>
      <c r="AT599" s="119">
        <v>8756.9500000000007</v>
      </c>
      <c r="AU599" s="119">
        <v>8756.9500000000007</v>
      </c>
      <c r="AV599" s="119">
        <v>8756.9500000000007</v>
      </c>
      <c r="AW599" s="119">
        <v>8756.9500000000007</v>
      </c>
      <c r="AX599" s="119">
        <v>8756.9500000000007</v>
      </c>
      <c r="AY599" s="119">
        <v>8756.9500000000007</v>
      </c>
      <c r="AZ599" s="119">
        <v>8756.9500000000007</v>
      </c>
      <c r="BA599" s="119">
        <v>8756.9500000000007</v>
      </c>
      <c r="BB599" s="119">
        <v>8756.9500000000007</v>
      </c>
      <c r="BC599" s="119">
        <v>8756.9500000000007</v>
      </c>
      <c r="BD599" s="119">
        <v>8756.9500000000007</v>
      </c>
      <c r="BE599" s="119">
        <v>8756.9500000000007</v>
      </c>
      <c r="BF599" s="119">
        <v>8756.9500000000007</v>
      </c>
      <c r="BG599" s="119">
        <v>8756.9500000000007</v>
      </c>
      <c r="BH599" s="119">
        <v>8756.9500000000007</v>
      </c>
      <c r="BI599" s="15">
        <f t="shared" si="27"/>
        <v>87569.499999999985</v>
      </c>
      <c r="BJ599" s="15">
        <f t="shared" si="28"/>
        <v>105083.39999999998</v>
      </c>
      <c r="BK599" s="15">
        <f t="shared" si="29"/>
        <v>192652.89999999997</v>
      </c>
    </row>
    <row r="600" spans="1:63" x14ac:dyDescent="0.35">
      <c r="A600" s="143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48">
        <v>43817</v>
      </c>
      <c r="AF600" s="148">
        <v>47105</v>
      </c>
      <c r="AG600" s="149">
        <v>2121640</v>
      </c>
      <c r="AH600" s="98">
        <v>4.8</v>
      </c>
      <c r="AI600" s="98">
        <v>9</v>
      </c>
      <c r="AJ600" s="150">
        <v>6.2100000000000002E-2</v>
      </c>
      <c r="AK600" s="144" t="s">
        <v>651</v>
      </c>
      <c r="AL600" s="144" t="s">
        <v>652</v>
      </c>
      <c r="AM600" s="119">
        <v>10979.49</v>
      </c>
      <c r="AN600" s="119">
        <v>10979.49</v>
      </c>
      <c r="AO600" s="119">
        <v>10979.49</v>
      </c>
      <c r="AP600" s="119">
        <v>10979.49</v>
      </c>
      <c r="AQ600" s="119">
        <v>10979.49</v>
      </c>
      <c r="AR600" s="119">
        <v>10979.49</v>
      </c>
      <c r="AS600" s="119">
        <v>10979.49</v>
      </c>
      <c r="AT600" s="119">
        <v>10979.49</v>
      </c>
      <c r="AU600" s="119">
        <v>10979.49</v>
      </c>
      <c r="AV600" s="119">
        <v>10979.49</v>
      </c>
      <c r="AW600" s="119">
        <v>10979.49</v>
      </c>
      <c r="AX600" s="119">
        <v>10979.49</v>
      </c>
      <c r="AY600" s="119">
        <v>10979.49</v>
      </c>
      <c r="AZ600" s="119">
        <v>10979.49</v>
      </c>
      <c r="BA600" s="119">
        <v>10979.49</v>
      </c>
      <c r="BB600" s="119">
        <v>10979.49</v>
      </c>
      <c r="BC600" s="119">
        <v>10979.49</v>
      </c>
      <c r="BD600" s="119">
        <v>10979.49</v>
      </c>
      <c r="BE600" s="119">
        <v>10979.49</v>
      </c>
      <c r="BF600" s="119">
        <v>10979.49</v>
      </c>
      <c r="BG600" s="119">
        <v>10979.49</v>
      </c>
      <c r="BH600" s="119">
        <v>10979.49</v>
      </c>
      <c r="BI600" s="15">
        <f t="shared" si="27"/>
        <v>109794.90000000002</v>
      </c>
      <c r="BJ600" s="15">
        <f t="shared" si="28"/>
        <v>131753.88000000003</v>
      </c>
      <c r="BK600" s="15">
        <f t="shared" si="29"/>
        <v>241548.78000000006</v>
      </c>
    </row>
    <row r="601" spans="1:63" x14ac:dyDescent="0.35">
      <c r="A601" s="143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48">
        <v>43817</v>
      </c>
      <c r="AF601" s="148">
        <v>47470</v>
      </c>
      <c r="AG601" s="149">
        <v>887655</v>
      </c>
      <c r="AH601" s="98">
        <v>5.8</v>
      </c>
      <c r="AI601" s="98">
        <v>10</v>
      </c>
      <c r="AJ601" s="150">
        <v>6.5000000000000002E-2</v>
      </c>
      <c r="AK601" s="144" t="s">
        <v>651</v>
      </c>
      <c r="AL601" s="144" t="s">
        <v>652</v>
      </c>
      <c r="AM601" s="119">
        <v>4808.13</v>
      </c>
      <c r="AN601" s="119">
        <v>4808.13</v>
      </c>
      <c r="AO601" s="119">
        <v>4808.13</v>
      </c>
      <c r="AP601" s="119">
        <v>4808.13</v>
      </c>
      <c r="AQ601" s="119">
        <v>4808.13</v>
      </c>
      <c r="AR601" s="119">
        <v>4808.13</v>
      </c>
      <c r="AS601" s="119">
        <v>4808.13</v>
      </c>
      <c r="AT601" s="119">
        <v>4808.13</v>
      </c>
      <c r="AU601" s="119">
        <v>4808.13</v>
      </c>
      <c r="AV601" s="119">
        <v>4808.13</v>
      </c>
      <c r="AW601" s="119">
        <v>4808.13</v>
      </c>
      <c r="AX601" s="119">
        <v>4808.13</v>
      </c>
      <c r="AY601" s="119">
        <v>4808.13</v>
      </c>
      <c r="AZ601" s="119">
        <v>4808.13</v>
      </c>
      <c r="BA601" s="119">
        <v>4808.13</v>
      </c>
      <c r="BB601" s="119">
        <v>4808.13</v>
      </c>
      <c r="BC601" s="119">
        <v>4808.13</v>
      </c>
      <c r="BD601" s="119">
        <v>4808.13</v>
      </c>
      <c r="BE601" s="119">
        <v>4808.13</v>
      </c>
      <c r="BF601" s="119">
        <v>4808.13</v>
      </c>
      <c r="BG601" s="119">
        <v>4808.13</v>
      </c>
      <c r="BH601" s="119">
        <v>4808.13</v>
      </c>
      <c r="BI601" s="15">
        <f t="shared" si="27"/>
        <v>48081.299999999996</v>
      </c>
      <c r="BJ601" s="15">
        <f t="shared" si="28"/>
        <v>57697.55999999999</v>
      </c>
      <c r="BK601" s="15">
        <f t="shared" si="29"/>
        <v>105778.85999999999</v>
      </c>
    </row>
    <row r="602" spans="1:63" x14ac:dyDescent="0.35">
      <c r="A602" s="143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48822.5</v>
      </c>
      <c r="X602" s="63">
        <v>0</v>
      </c>
      <c r="Y602" s="63">
        <v>0</v>
      </c>
      <c r="Z602" s="63">
        <v>206.28</v>
      </c>
      <c r="AA602" s="63">
        <v>0</v>
      </c>
      <c r="AB602" s="63">
        <v>0</v>
      </c>
      <c r="AC602" s="63">
        <v>0</v>
      </c>
      <c r="AD602" s="63">
        <v>48822.5</v>
      </c>
      <c r="AE602" s="148">
        <v>43819</v>
      </c>
      <c r="AF602" s="148">
        <v>45646</v>
      </c>
      <c r="AG602" s="149">
        <v>48822.5</v>
      </c>
      <c r="AH602" s="98">
        <v>0.80555555555555558</v>
      </c>
      <c r="AI602" s="98">
        <v>5</v>
      </c>
      <c r="AJ602" s="150">
        <v>5.0700000000000002E-2</v>
      </c>
      <c r="AK602" s="144" t="s">
        <v>651</v>
      </c>
      <c r="AL602" s="144" t="s">
        <v>652</v>
      </c>
      <c r="AM602" s="119">
        <v>206.28</v>
      </c>
      <c r="AN602" s="119">
        <v>206.28</v>
      </c>
      <c r="AO602" s="119">
        <v>206.28</v>
      </c>
      <c r="AP602" s="119">
        <v>206.28</v>
      </c>
      <c r="AQ602" s="119">
        <v>103.14</v>
      </c>
      <c r="AR602" s="119">
        <v>103.14</v>
      </c>
      <c r="AS602" s="119">
        <v>103.14</v>
      </c>
      <c r="AT602" s="119">
        <v>103.14</v>
      </c>
      <c r="AU602" s="119">
        <v>103.14</v>
      </c>
      <c r="AV602" s="119">
        <v>103.14</v>
      </c>
      <c r="AW602" s="119">
        <v>0</v>
      </c>
      <c r="AX602" s="119">
        <v>0</v>
      </c>
      <c r="AY602" s="119">
        <v>0</v>
      </c>
      <c r="AZ602" s="119">
        <v>0</v>
      </c>
      <c r="BA602" s="119">
        <v>0</v>
      </c>
      <c r="BB602" s="119">
        <v>0</v>
      </c>
      <c r="BC602" s="119">
        <v>0</v>
      </c>
      <c r="BD602" s="119">
        <v>0</v>
      </c>
      <c r="BE602" s="119">
        <v>0</v>
      </c>
      <c r="BF602" s="119">
        <v>0</v>
      </c>
      <c r="BG602" s="119">
        <v>0</v>
      </c>
      <c r="BH602" s="119">
        <v>0</v>
      </c>
      <c r="BI602" s="15">
        <f t="shared" si="27"/>
        <v>1443.9600000000005</v>
      </c>
      <c r="BJ602" s="15">
        <f t="shared" si="28"/>
        <v>0</v>
      </c>
      <c r="BK602" s="15">
        <f t="shared" si="29"/>
        <v>1443.9600000000005</v>
      </c>
    </row>
    <row r="603" spans="1:63" x14ac:dyDescent="0.35">
      <c r="A603" s="143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48">
        <v>43819</v>
      </c>
      <c r="AF603" s="148">
        <v>46011</v>
      </c>
      <c r="AG603" s="149">
        <v>52510</v>
      </c>
      <c r="AH603" s="98">
        <v>1.8055555555555556</v>
      </c>
      <c r="AI603" s="98">
        <v>6</v>
      </c>
      <c r="AJ603" s="150">
        <v>5.3600000000000002E-2</v>
      </c>
      <c r="AK603" s="144" t="s">
        <v>651</v>
      </c>
      <c r="AL603" s="144" t="s">
        <v>652</v>
      </c>
      <c r="AM603" s="119">
        <v>234.54</v>
      </c>
      <c r="AN603" s="119">
        <v>234.54</v>
      </c>
      <c r="AO603" s="119">
        <v>234.54</v>
      </c>
      <c r="AP603" s="119">
        <v>234.54</v>
      </c>
      <c r="AQ603" s="119">
        <v>234.54</v>
      </c>
      <c r="AR603" s="119">
        <v>234.54</v>
      </c>
      <c r="AS603" s="119">
        <v>234.54</v>
      </c>
      <c r="AT603" s="119">
        <v>234.54</v>
      </c>
      <c r="AU603" s="119">
        <v>234.54</v>
      </c>
      <c r="AV603" s="119">
        <v>234.54</v>
      </c>
      <c r="AW603" s="119">
        <v>234.54</v>
      </c>
      <c r="AX603" s="119">
        <v>234.54</v>
      </c>
      <c r="AY603" s="119">
        <v>234.54</v>
      </c>
      <c r="AZ603" s="119">
        <v>234.54</v>
      </c>
      <c r="BA603" s="119">
        <v>234.54</v>
      </c>
      <c r="BB603" s="119">
        <v>234.54</v>
      </c>
      <c r="BC603" s="119">
        <v>117.27</v>
      </c>
      <c r="BD603" s="119">
        <v>117.27</v>
      </c>
      <c r="BE603" s="119">
        <v>117.27</v>
      </c>
      <c r="BF603" s="119">
        <v>117.27</v>
      </c>
      <c r="BG603" s="119">
        <v>117.27</v>
      </c>
      <c r="BH603" s="119">
        <v>117.27</v>
      </c>
      <c r="BI603" s="15">
        <f t="shared" si="27"/>
        <v>2345.4</v>
      </c>
      <c r="BJ603" s="15">
        <f t="shared" si="28"/>
        <v>2110.86</v>
      </c>
      <c r="BK603" s="15">
        <f t="shared" si="29"/>
        <v>4456.26</v>
      </c>
    </row>
    <row r="604" spans="1:63" x14ac:dyDescent="0.35">
      <c r="A604" s="143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48">
        <v>43819</v>
      </c>
      <c r="AF604" s="148">
        <v>46376</v>
      </c>
      <c r="AG604" s="149">
        <v>53100</v>
      </c>
      <c r="AH604" s="98">
        <v>2.8055555555555554</v>
      </c>
      <c r="AI604" s="98">
        <v>7</v>
      </c>
      <c r="AJ604" s="150">
        <v>5.6399999999999999E-2</v>
      </c>
      <c r="AK604" s="144" t="s">
        <v>651</v>
      </c>
      <c r="AL604" s="144" t="s">
        <v>652</v>
      </c>
      <c r="AM604" s="119">
        <v>249.57</v>
      </c>
      <c r="AN604" s="119">
        <v>249.57</v>
      </c>
      <c r="AO604" s="119">
        <v>249.57</v>
      </c>
      <c r="AP604" s="119">
        <v>249.57</v>
      </c>
      <c r="AQ604" s="119">
        <v>249.57</v>
      </c>
      <c r="AR604" s="119">
        <v>249.57</v>
      </c>
      <c r="AS604" s="119">
        <v>249.57</v>
      </c>
      <c r="AT604" s="119">
        <v>249.57</v>
      </c>
      <c r="AU604" s="119">
        <v>249.57</v>
      </c>
      <c r="AV604" s="119">
        <v>249.57</v>
      </c>
      <c r="AW604" s="119">
        <v>249.57</v>
      </c>
      <c r="AX604" s="119">
        <v>249.57</v>
      </c>
      <c r="AY604" s="119">
        <v>249.57</v>
      </c>
      <c r="AZ604" s="119">
        <v>249.57</v>
      </c>
      <c r="BA604" s="119">
        <v>249.57</v>
      </c>
      <c r="BB604" s="119">
        <v>249.57</v>
      </c>
      <c r="BC604" s="119">
        <v>249.57</v>
      </c>
      <c r="BD604" s="119">
        <v>249.57</v>
      </c>
      <c r="BE604" s="119">
        <v>249.57</v>
      </c>
      <c r="BF604" s="119">
        <v>249.57</v>
      </c>
      <c r="BG604" s="119">
        <v>249.57</v>
      </c>
      <c r="BH604" s="119">
        <v>249.57</v>
      </c>
      <c r="BI604" s="15">
        <f t="shared" si="27"/>
        <v>2495.6999999999998</v>
      </c>
      <c r="BJ604" s="15">
        <f t="shared" si="28"/>
        <v>2994.84</v>
      </c>
      <c r="BK604" s="15">
        <f t="shared" si="29"/>
        <v>5490.54</v>
      </c>
    </row>
    <row r="605" spans="1:63" x14ac:dyDescent="0.35">
      <c r="A605" s="143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49412.5</v>
      </c>
      <c r="X605" s="63">
        <v>0</v>
      </c>
      <c r="Y605" s="63">
        <v>0</v>
      </c>
      <c r="Z605" s="63">
        <v>208.77</v>
      </c>
      <c r="AA605" s="63">
        <v>0</v>
      </c>
      <c r="AB605" s="63">
        <v>0</v>
      </c>
      <c r="AC605" s="63">
        <v>0</v>
      </c>
      <c r="AD605" s="63">
        <v>49412.5</v>
      </c>
      <c r="AE605" s="148">
        <v>43819</v>
      </c>
      <c r="AF605" s="148">
        <v>45646</v>
      </c>
      <c r="AG605" s="149">
        <v>49412.5</v>
      </c>
      <c r="AH605" s="98">
        <v>0.80555555555555558</v>
      </c>
      <c r="AI605" s="98">
        <v>5</v>
      </c>
      <c r="AJ605" s="150">
        <v>5.0700000000000002E-2</v>
      </c>
      <c r="AK605" s="144" t="s">
        <v>651</v>
      </c>
      <c r="AL605" s="144" t="s">
        <v>652</v>
      </c>
      <c r="AM605" s="119">
        <v>208.77</v>
      </c>
      <c r="AN605" s="119">
        <v>208.77</v>
      </c>
      <c r="AO605" s="119">
        <v>208.77</v>
      </c>
      <c r="AP605" s="119">
        <v>208.77</v>
      </c>
      <c r="AQ605" s="119">
        <v>104.38</v>
      </c>
      <c r="AR605" s="119">
        <v>104.38</v>
      </c>
      <c r="AS605" s="119">
        <v>104.38</v>
      </c>
      <c r="AT605" s="119">
        <v>104.38</v>
      </c>
      <c r="AU605" s="119">
        <v>104.38</v>
      </c>
      <c r="AV605" s="119">
        <v>104.38</v>
      </c>
      <c r="AW605" s="119">
        <v>0</v>
      </c>
      <c r="AX605" s="119">
        <v>0</v>
      </c>
      <c r="AY605" s="119">
        <v>0</v>
      </c>
      <c r="AZ605" s="119">
        <v>0</v>
      </c>
      <c r="BA605" s="119">
        <v>0</v>
      </c>
      <c r="BB605" s="119">
        <v>0</v>
      </c>
      <c r="BC605" s="119">
        <v>0</v>
      </c>
      <c r="BD605" s="119">
        <v>0</v>
      </c>
      <c r="BE605" s="119">
        <v>0</v>
      </c>
      <c r="BF605" s="119">
        <v>0</v>
      </c>
      <c r="BG605" s="119">
        <v>0</v>
      </c>
      <c r="BH605" s="119">
        <v>0</v>
      </c>
      <c r="BI605" s="15">
        <f t="shared" si="27"/>
        <v>1461.3600000000006</v>
      </c>
      <c r="BJ605" s="15">
        <f t="shared" si="28"/>
        <v>0</v>
      </c>
      <c r="BK605" s="15">
        <f t="shared" si="29"/>
        <v>1461.3600000000006</v>
      </c>
    </row>
    <row r="606" spans="1:63" x14ac:dyDescent="0.35">
      <c r="A606" s="143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48">
        <v>43819</v>
      </c>
      <c r="AF606" s="148">
        <v>46376</v>
      </c>
      <c r="AG606" s="149">
        <v>39825</v>
      </c>
      <c r="AH606" s="98">
        <v>2.8055555555555554</v>
      </c>
      <c r="AI606" s="98">
        <v>7</v>
      </c>
      <c r="AJ606" s="150">
        <v>5.6399999999999999E-2</v>
      </c>
      <c r="AK606" s="144" t="s">
        <v>651</v>
      </c>
      <c r="AL606" s="144" t="s">
        <v>652</v>
      </c>
      <c r="AM606" s="119">
        <v>187.18</v>
      </c>
      <c r="AN606" s="119">
        <v>187.18</v>
      </c>
      <c r="AO606" s="119">
        <v>187.18</v>
      </c>
      <c r="AP606" s="119">
        <v>187.18</v>
      </c>
      <c r="AQ606" s="119">
        <v>187.18</v>
      </c>
      <c r="AR606" s="119">
        <v>187.18</v>
      </c>
      <c r="AS606" s="119">
        <v>187.18</v>
      </c>
      <c r="AT606" s="119">
        <v>187.18</v>
      </c>
      <c r="AU606" s="119">
        <v>187.18</v>
      </c>
      <c r="AV606" s="119">
        <v>187.18</v>
      </c>
      <c r="AW606" s="119">
        <v>187.18</v>
      </c>
      <c r="AX606" s="119">
        <v>187.18</v>
      </c>
      <c r="AY606" s="119">
        <v>187.18</v>
      </c>
      <c r="AZ606" s="119">
        <v>187.18</v>
      </c>
      <c r="BA606" s="119">
        <v>187.18</v>
      </c>
      <c r="BB606" s="119">
        <v>187.18</v>
      </c>
      <c r="BC606" s="119">
        <v>187.18</v>
      </c>
      <c r="BD606" s="119">
        <v>187.18</v>
      </c>
      <c r="BE606" s="119">
        <v>187.18</v>
      </c>
      <c r="BF606" s="119">
        <v>187.18</v>
      </c>
      <c r="BG606" s="119">
        <v>187.18</v>
      </c>
      <c r="BH606" s="119">
        <v>187.18</v>
      </c>
      <c r="BI606" s="15">
        <f t="shared" si="27"/>
        <v>1871.8000000000004</v>
      </c>
      <c r="BJ606" s="15">
        <f t="shared" si="28"/>
        <v>2246.1600000000003</v>
      </c>
      <c r="BK606" s="15">
        <f t="shared" si="29"/>
        <v>4117.9600000000009</v>
      </c>
    </row>
    <row r="607" spans="1:63" x14ac:dyDescent="0.35">
      <c r="A607" s="143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48">
        <v>43819</v>
      </c>
      <c r="AF607" s="148">
        <v>46741</v>
      </c>
      <c r="AG607" s="149">
        <v>106200</v>
      </c>
      <c r="AH607" s="98">
        <v>3.8055555555555554</v>
      </c>
      <c r="AI607" s="98">
        <v>8</v>
      </c>
      <c r="AJ607" s="150">
        <v>5.9299999999999999E-2</v>
      </c>
      <c r="AK607" s="144" t="s">
        <v>651</v>
      </c>
      <c r="AL607" s="144" t="s">
        <v>652</v>
      </c>
      <c r="AM607" s="119">
        <v>524.79999999999995</v>
      </c>
      <c r="AN607" s="119">
        <v>524.79999999999995</v>
      </c>
      <c r="AO607" s="119">
        <v>524.79999999999995</v>
      </c>
      <c r="AP607" s="119">
        <v>524.79999999999995</v>
      </c>
      <c r="AQ607" s="119">
        <v>524.79999999999995</v>
      </c>
      <c r="AR607" s="119">
        <v>524.79999999999995</v>
      </c>
      <c r="AS607" s="119">
        <v>524.79999999999995</v>
      </c>
      <c r="AT607" s="119">
        <v>524.79999999999995</v>
      </c>
      <c r="AU607" s="119">
        <v>524.79999999999995</v>
      </c>
      <c r="AV607" s="119">
        <v>524.79999999999995</v>
      </c>
      <c r="AW607" s="119">
        <v>524.79999999999995</v>
      </c>
      <c r="AX607" s="119">
        <v>524.79999999999995</v>
      </c>
      <c r="AY607" s="119">
        <v>524.79999999999995</v>
      </c>
      <c r="AZ607" s="119">
        <v>524.79999999999995</v>
      </c>
      <c r="BA607" s="119">
        <v>524.79999999999995</v>
      </c>
      <c r="BB607" s="119">
        <v>524.79999999999995</v>
      </c>
      <c r="BC607" s="119">
        <v>524.79999999999995</v>
      </c>
      <c r="BD607" s="119">
        <v>524.79999999999995</v>
      </c>
      <c r="BE607" s="119">
        <v>524.79999999999995</v>
      </c>
      <c r="BF607" s="119">
        <v>524.79999999999995</v>
      </c>
      <c r="BG607" s="119">
        <v>524.79999999999995</v>
      </c>
      <c r="BH607" s="119">
        <v>524.79999999999995</v>
      </c>
      <c r="BI607" s="15">
        <f t="shared" si="27"/>
        <v>5248.0000000000009</v>
      </c>
      <c r="BJ607" s="15">
        <f t="shared" si="28"/>
        <v>6297.6000000000013</v>
      </c>
      <c r="BK607" s="15">
        <f t="shared" si="29"/>
        <v>11545.600000000002</v>
      </c>
    </row>
    <row r="608" spans="1:63" x14ac:dyDescent="0.35">
      <c r="A608" s="143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24.35</v>
      </c>
      <c r="AA608" s="63">
        <v>0</v>
      </c>
      <c r="AB608" s="63">
        <v>0</v>
      </c>
      <c r="AC608" s="63">
        <v>0</v>
      </c>
      <c r="AD608" s="63">
        <v>53100</v>
      </c>
      <c r="AE608" s="148">
        <v>43819</v>
      </c>
      <c r="AF608" s="148">
        <v>45646</v>
      </c>
      <c r="AG608" s="149">
        <v>53100</v>
      </c>
      <c r="AH608" s="98">
        <v>0.80555555555555558</v>
      </c>
      <c r="AI608" s="98">
        <v>5</v>
      </c>
      <c r="AJ608" s="150">
        <v>5.0700000000000002E-2</v>
      </c>
      <c r="AK608" s="144" t="s">
        <v>651</v>
      </c>
      <c r="AL608" s="144" t="s">
        <v>652</v>
      </c>
      <c r="AM608" s="119">
        <v>224.35</v>
      </c>
      <c r="AN608" s="119">
        <v>224.35</v>
      </c>
      <c r="AO608" s="119">
        <v>224.35</v>
      </c>
      <c r="AP608" s="119">
        <v>224.35</v>
      </c>
      <c r="AQ608" s="119">
        <v>112.17</v>
      </c>
      <c r="AR608" s="119">
        <v>112.17</v>
      </c>
      <c r="AS608" s="119">
        <v>112.17</v>
      </c>
      <c r="AT608" s="119">
        <v>112.17</v>
      </c>
      <c r="AU608" s="119">
        <v>112.17</v>
      </c>
      <c r="AV608" s="119">
        <v>112.17</v>
      </c>
      <c r="AW608" s="119">
        <v>0</v>
      </c>
      <c r="AX608" s="119">
        <v>0</v>
      </c>
      <c r="AY608" s="119">
        <v>0</v>
      </c>
      <c r="AZ608" s="119">
        <v>0</v>
      </c>
      <c r="BA608" s="119">
        <v>0</v>
      </c>
      <c r="BB608" s="119">
        <v>0</v>
      </c>
      <c r="BC608" s="119">
        <v>0</v>
      </c>
      <c r="BD608" s="119">
        <v>0</v>
      </c>
      <c r="BE608" s="119">
        <v>0</v>
      </c>
      <c r="BF608" s="119">
        <v>0</v>
      </c>
      <c r="BG608" s="119">
        <v>0</v>
      </c>
      <c r="BH608" s="119">
        <v>0</v>
      </c>
      <c r="BI608" s="15">
        <f t="shared" si="27"/>
        <v>1570.4200000000003</v>
      </c>
      <c r="BJ608" s="15">
        <f t="shared" si="28"/>
        <v>0</v>
      </c>
      <c r="BK608" s="15">
        <f t="shared" si="29"/>
        <v>1570.4200000000003</v>
      </c>
    </row>
    <row r="609" spans="1:63" x14ac:dyDescent="0.35">
      <c r="A609" s="143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48">
        <v>43819</v>
      </c>
      <c r="AF609" s="148">
        <v>46376</v>
      </c>
      <c r="AG609" s="149">
        <v>69472.5</v>
      </c>
      <c r="AH609" s="98">
        <v>2.8055555555555554</v>
      </c>
      <c r="AI609" s="98">
        <v>7</v>
      </c>
      <c r="AJ609" s="150">
        <v>5.6399999999999999E-2</v>
      </c>
      <c r="AK609" s="144" t="s">
        <v>651</v>
      </c>
      <c r="AL609" s="144" t="s">
        <v>652</v>
      </c>
      <c r="AM609" s="119">
        <v>326.52</v>
      </c>
      <c r="AN609" s="119">
        <v>326.52</v>
      </c>
      <c r="AO609" s="119">
        <v>326.52</v>
      </c>
      <c r="AP609" s="119">
        <v>326.52</v>
      </c>
      <c r="AQ609" s="119">
        <v>326.52</v>
      </c>
      <c r="AR609" s="119">
        <v>326.52</v>
      </c>
      <c r="AS609" s="119">
        <v>326.52</v>
      </c>
      <c r="AT609" s="119">
        <v>326.52</v>
      </c>
      <c r="AU609" s="119">
        <v>326.52</v>
      </c>
      <c r="AV609" s="119">
        <v>326.52</v>
      </c>
      <c r="AW609" s="119">
        <v>326.52</v>
      </c>
      <c r="AX609" s="119">
        <v>326.52</v>
      </c>
      <c r="AY609" s="119">
        <v>326.52</v>
      </c>
      <c r="AZ609" s="119">
        <v>326.52</v>
      </c>
      <c r="BA609" s="119">
        <v>326.52</v>
      </c>
      <c r="BB609" s="119">
        <v>326.52</v>
      </c>
      <c r="BC609" s="119">
        <v>326.52</v>
      </c>
      <c r="BD609" s="119">
        <v>326.52</v>
      </c>
      <c r="BE609" s="119">
        <v>326.52</v>
      </c>
      <c r="BF609" s="119">
        <v>326.52</v>
      </c>
      <c r="BG609" s="119">
        <v>326.52</v>
      </c>
      <c r="BH609" s="119">
        <v>326.52</v>
      </c>
      <c r="BI609" s="15">
        <f t="shared" si="27"/>
        <v>3265.2</v>
      </c>
      <c r="BJ609" s="15">
        <f t="shared" si="28"/>
        <v>3918.24</v>
      </c>
      <c r="BK609" s="15">
        <f t="shared" si="29"/>
        <v>7183.44</v>
      </c>
    </row>
    <row r="610" spans="1:63" x14ac:dyDescent="0.35">
      <c r="A610" s="143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48">
        <v>43819</v>
      </c>
      <c r="AF610" s="148">
        <v>47107</v>
      </c>
      <c r="AG610" s="149">
        <v>53100</v>
      </c>
      <c r="AH610" s="98">
        <v>4.8055555555555554</v>
      </c>
      <c r="AI610" s="98">
        <v>9</v>
      </c>
      <c r="AJ610" s="150">
        <v>6.2100000000000002E-2</v>
      </c>
      <c r="AK610" s="144" t="s">
        <v>651</v>
      </c>
      <c r="AL610" s="144" t="s">
        <v>652</v>
      </c>
      <c r="AM610" s="119">
        <v>274.79000000000002</v>
      </c>
      <c r="AN610" s="119">
        <v>274.79000000000002</v>
      </c>
      <c r="AO610" s="119">
        <v>274.79000000000002</v>
      </c>
      <c r="AP610" s="119">
        <v>274.79000000000002</v>
      </c>
      <c r="AQ610" s="119">
        <v>274.79000000000002</v>
      </c>
      <c r="AR610" s="119">
        <v>274.79000000000002</v>
      </c>
      <c r="AS610" s="119">
        <v>274.79000000000002</v>
      </c>
      <c r="AT610" s="119">
        <v>274.79000000000002</v>
      </c>
      <c r="AU610" s="119">
        <v>274.79000000000002</v>
      </c>
      <c r="AV610" s="119">
        <v>274.79000000000002</v>
      </c>
      <c r="AW610" s="119">
        <v>274.79000000000002</v>
      </c>
      <c r="AX610" s="119">
        <v>274.79000000000002</v>
      </c>
      <c r="AY610" s="119">
        <v>274.79000000000002</v>
      </c>
      <c r="AZ610" s="119">
        <v>274.79000000000002</v>
      </c>
      <c r="BA610" s="119">
        <v>274.79000000000002</v>
      </c>
      <c r="BB610" s="119">
        <v>274.79000000000002</v>
      </c>
      <c r="BC610" s="119">
        <v>274.79000000000002</v>
      </c>
      <c r="BD610" s="119">
        <v>274.79000000000002</v>
      </c>
      <c r="BE610" s="119">
        <v>274.79000000000002</v>
      </c>
      <c r="BF610" s="119">
        <v>274.79000000000002</v>
      </c>
      <c r="BG610" s="119">
        <v>274.79000000000002</v>
      </c>
      <c r="BH610" s="119">
        <v>274.79000000000002</v>
      </c>
      <c r="BI610" s="15">
        <f t="shared" si="27"/>
        <v>2747.9</v>
      </c>
      <c r="BJ610" s="15">
        <f t="shared" si="28"/>
        <v>3297.48</v>
      </c>
      <c r="BK610" s="15">
        <f t="shared" si="29"/>
        <v>6045.38</v>
      </c>
    </row>
    <row r="611" spans="1:63" x14ac:dyDescent="0.35">
      <c r="A611" s="143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19027.5</v>
      </c>
      <c r="X611" s="63">
        <v>0</v>
      </c>
      <c r="Y611" s="63">
        <v>0</v>
      </c>
      <c r="Z611" s="63">
        <v>80.39</v>
      </c>
      <c r="AA611" s="63">
        <v>0</v>
      </c>
      <c r="AB611" s="63">
        <v>0</v>
      </c>
      <c r="AC611" s="63">
        <v>0</v>
      </c>
      <c r="AD611" s="63">
        <v>19027.5</v>
      </c>
      <c r="AE611" s="148">
        <v>43823</v>
      </c>
      <c r="AF611" s="148">
        <v>45650</v>
      </c>
      <c r="AG611" s="149">
        <v>19027.5</v>
      </c>
      <c r="AH611" s="98">
        <v>0.81666666666666665</v>
      </c>
      <c r="AI611" s="98">
        <v>5</v>
      </c>
      <c r="AJ611" s="150">
        <v>5.0700000000000002E-2</v>
      </c>
      <c r="AK611" s="144" t="s">
        <v>651</v>
      </c>
      <c r="AL611" s="144" t="s">
        <v>652</v>
      </c>
      <c r="AM611" s="119">
        <v>80.39</v>
      </c>
      <c r="AN611" s="119">
        <v>80.39</v>
      </c>
      <c r="AO611" s="119">
        <v>80.39</v>
      </c>
      <c r="AP611" s="119">
        <v>80.39</v>
      </c>
      <c r="AQ611" s="119">
        <v>40.200000000000003</v>
      </c>
      <c r="AR611" s="119">
        <v>40.200000000000003</v>
      </c>
      <c r="AS611" s="119">
        <v>40.200000000000003</v>
      </c>
      <c r="AT611" s="119">
        <v>40.200000000000003</v>
      </c>
      <c r="AU611" s="119">
        <v>40.200000000000003</v>
      </c>
      <c r="AV611" s="119">
        <v>40.200000000000003</v>
      </c>
      <c r="AW611" s="119">
        <v>0</v>
      </c>
      <c r="AX611" s="119">
        <v>0</v>
      </c>
      <c r="AY611" s="119">
        <v>0</v>
      </c>
      <c r="AZ611" s="119">
        <v>0</v>
      </c>
      <c r="BA611" s="119">
        <v>0</v>
      </c>
      <c r="BB611" s="119">
        <v>0</v>
      </c>
      <c r="BC611" s="119">
        <v>0</v>
      </c>
      <c r="BD611" s="119">
        <v>0</v>
      </c>
      <c r="BE611" s="119">
        <v>0</v>
      </c>
      <c r="BF611" s="119">
        <v>0</v>
      </c>
      <c r="BG611" s="119">
        <v>0</v>
      </c>
      <c r="BH611" s="119">
        <v>0</v>
      </c>
      <c r="BI611" s="15">
        <f t="shared" si="27"/>
        <v>562.76</v>
      </c>
      <c r="BJ611" s="15">
        <f t="shared" si="28"/>
        <v>0</v>
      </c>
      <c r="BK611" s="15">
        <f t="shared" si="29"/>
        <v>562.76</v>
      </c>
    </row>
    <row r="612" spans="1:63" x14ac:dyDescent="0.35">
      <c r="A612" s="143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48">
        <v>43823</v>
      </c>
      <c r="AF612" s="148">
        <v>46745</v>
      </c>
      <c r="AG612" s="149">
        <v>53100</v>
      </c>
      <c r="AH612" s="98">
        <v>3.8166666666666669</v>
      </c>
      <c r="AI612" s="98">
        <v>8</v>
      </c>
      <c r="AJ612" s="150">
        <v>5.9299999999999999E-2</v>
      </c>
      <c r="AK612" s="144" t="s">
        <v>651</v>
      </c>
      <c r="AL612" s="144" t="s">
        <v>652</v>
      </c>
      <c r="AM612" s="119">
        <v>262.39999999999998</v>
      </c>
      <c r="AN612" s="119">
        <v>262.39999999999998</v>
      </c>
      <c r="AO612" s="119">
        <v>262.39999999999998</v>
      </c>
      <c r="AP612" s="119">
        <v>262.39999999999998</v>
      </c>
      <c r="AQ612" s="119">
        <v>262.39999999999998</v>
      </c>
      <c r="AR612" s="119">
        <v>262.39999999999998</v>
      </c>
      <c r="AS612" s="119">
        <v>262.39999999999998</v>
      </c>
      <c r="AT612" s="119">
        <v>262.39999999999998</v>
      </c>
      <c r="AU612" s="119">
        <v>262.39999999999998</v>
      </c>
      <c r="AV612" s="119">
        <v>262.39999999999998</v>
      </c>
      <c r="AW612" s="119">
        <v>262.39999999999998</v>
      </c>
      <c r="AX612" s="119">
        <v>262.39999999999998</v>
      </c>
      <c r="AY612" s="119">
        <v>262.39999999999998</v>
      </c>
      <c r="AZ612" s="119">
        <v>262.39999999999998</v>
      </c>
      <c r="BA612" s="119">
        <v>262.39999999999998</v>
      </c>
      <c r="BB612" s="119">
        <v>262.39999999999998</v>
      </c>
      <c r="BC612" s="119">
        <v>262.39999999999998</v>
      </c>
      <c r="BD612" s="119">
        <v>262.39999999999998</v>
      </c>
      <c r="BE612" s="119">
        <v>262.39999999999998</v>
      </c>
      <c r="BF612" s="119">
        <v>262.39999999999998</v>
      </c>
      <c r="BG612" s="119">
        <v>262.39999999999998</v>
      </c>
      <c r="BH612" s="119">
        <v>262.39999999999998</v>
      </c>
      <c r="BI612" s="15">
        <f t="shared" si="27"/>
        <v>2624.0000000000005</v>
      </c>
      <c r="BJ612" s="15">
        <f t="shared" si="28"/>
        <v>3148.8000000000006</v>
      </c>
      <c r="BK612" s="15">
        <f t="shared" si="29"/>
        <v>5772.8000000000011</v>
      </c>
    </row>
    <row r="613" spans="1:63" x14ac:dyDescent="0.35">
      <c r="A613" s="143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48">
        <v>43823</v>
      </c>
      <c r="AF613" s="148">
        <v>47111</v>
      </c>
      <c r="AG613" s="149">
        <v>53100</v>
      </c>
      <c r="AH613" s="98">
        <v>4.8166666666666664</v>
      </c>
      <c r="AI613" s="98">
        <v>9</v>
      </c>
      <c r="AJ613" s="150">
        <v>6.2100000000000002E-2</v>
      </c>
      <c r="AK613" s="144" t="s">
        <v>651</v>
      </c>
      <c r="AL613" s="144" t="s">
        <v>652</v>
      </c>
      <c r="AM613" s="119">
        <v>274.79000000000002</v>
      </c>
      <c r="AN613" s="119">
        <v>274.79000000000002</v>
      </c>
      <c r="AO613" s="119">
        <v>274.79000000000002</v>
      </c>
      <c r="AP613" s="119">
        <v>274.79000000000002</v>
      </c>
      <c r="AQ613" s="119">
        <v>274.79000000000002</v>
      </c>
      <c r="AR613" s="119">
        <v>274.79000000000002</v>
      </c>
      <c r="AS613" s="119">
        <v>274.79000000000002</v>
      </c>
      <c r="AT613" s="119">
        <v>274.79000000000002</v>
      </c>
      <c r="AU613" s="119">
        <v>274.79000000000002</v>
      </c>
      <c r="AV613" s="119">
        <v>274.79000000000002</v>
      </c>
      <c r="AW613" s="119">
        <v>274.79000000000002</v>
      </c>
      <c r="AX613" s="119">
        <v>274.79000000000002</v>
      </c>
      <c r="AY613" s="119">
        <v>274.79000000000002</v>
      </c>
      <c r="AZ613" s="119">
        <v>274.79000000000002</v>
      </c>
      <c r="BA613" s="119">
        <v>274.79000000000002</v>
      </c>
      <c r="BB613" s="119">
        <v>274.79000000000002</v>
      </c>
      <c r="BC613" s="119">
        <v>274.79000000000002</v>
      </c>
      <c r="BD613" s="119">
        <v>274.79000000000002</v>
      </c>
      <c r="BE613" s="119">
        <v>274.79000000000002</v>
      </c>
      <c r="BF613" s="119">
        <v>274.79000000000002</v>
      </c>
      <c r="BG613" s="119">
        <v>274.79000000000002</v>
      </c>
      <c r="BH613" s="119">
        <v>274.79000000000002</v>
      </c>
      <c r="BI613" s="15">
        <f t="shared" si="27"/>
        <v>2747.9</v>
      </c>
      <c r="BJ613" s="15">
        <f t="shared" si="28"/>
        <v>3297.48</v>
      </c>
      <c r="BK613" s="15">
        <f t="shared" si="29"/>
        <v>6045.38</v>
      </c>
    </row>
    <row r="614" spans="1:63" x14ac:dyDescent="0.35">
      <c r="A614" s="143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48">
        <v>43823</v>
      </c>
      <c r="AF614" s="148">
        <v>46015</v>
      </c>
      <c r="AG614" s="149">
        <v>37907.5</v>
      </c>
      <c r="AH614" s="98">
        <v>1.8166666666666667</v>
      </c>
      <c r="AI614" s="98">
        <v>6</v>
      </c>
      <c r="AJ614" s="150">
        <v>5.3600000000000002E-2</v>
      </c>
      <c r="AK614" s="144" t="s">
        <v>651</v>
      </c>
      <c r="AL614" s="144" t="s">
        <v>652</v>
      </c>
      <c r="AM614" s="119">
        <v>169.32</v>
      </c>
      <c r="AN614" s="119">
        <v>169.32</v>
      </c>
      <c r="AO614" s="119">
        <v>169.32</v>
      </c>
      <c r="AP614" s="119">
        <v>169.32</v>
      </c>
      <c r="AQ614" s="119">
        <v>169.32</v>
      </c>
      <c r="AR614" s="119">
        <v>169.32</v>
      </c>
      <c r="AS614" s="119">
        <v>169.32</v>
      </c>
      <c r="AT614" s="119">
        <v>169.32</v>
      </c>
      <c r="AU614" s="119">
        <v>169.32</v>
      </c>
      <c r="AV614" s="119">
        <v>169.32</v>
      </c>
      <c r="AW614" s="119">
        <v>169.32</v>
      </c>
      <c r="AX614" s="119">
        <v>169.32</v>
      </c>
      <c r="AY614" s="119">
        <v>169.32</v>
      </c>
      <c r="AZ614" s="119">
        <v>169.32</v>
      </c>
      <c r="BA614" s="119">
        <v>169.32</v>
      </c>
      <c r="BB614" s="119">
        <v>169.32</v>
      </c>
      <c r="BC614" s="119">
        <v>84.66</v>
      </c>
      <c r="BD614" s="119">
        <v>84.66</v>
      </c>
      <c r="BE614" s="119">
        <v>84.66</v>
      </c>
      <c r="BF614" s="119">
        <v>84.66</v>
      </c>
      <c r="BG614" s="119">
        <v>84.66</v>
      </c>
      <c r="BH614" s="119">
        <v>84.66</v>
      </c>
      <c r="BI614" s="15">
        <f t="shared" si="27"/>
        <v>1693.1999999999996</v>
      </c>
      <c r="BJ614" s="15">
        <f t="shared" si="28"/>
        <v>1523.8800000000003</v>
      </c>
      <c r="BK614" s="15">
        <f t="shared" si="29"/>
        <v>3217.08</v>
      </c>
    </row>
    <row r="615" spans="1:63" x14ac:dyDescent="0.35">
      <c r="A615" s="143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48">
        <v>43823</v>
      </c>
      <c r="AF615" s="148">
        <v>46380</v>
      </c>
      <c r="AG615" s="149">
        <v>178475</v>
      </c>
      <c r="AH615" s="98">
        <v>2.8166666666666669</v>
      </c>
      <c r="AI615" s="98">
        <v>7</v>
      </c>
      <c r="AJ615" s="150">
        <v>5.6399999999999999E-2</v>
      </c>
      <c r="AK615" s="144" t="s">
        <v>651</v>
      </c>
      <c r="AL615" s="144" t="s">
        <v>652</v>
      </c>
      <c r="AM615" s="119">
        <v>838.83</v>
      </c>
      <c r="AN615" s="119">
        <v>838.83</v>
      </c>
      <c r="AO615" s="119">
        <v>838.83</v>
      </c>
      <c r="AP615" s="119">
        <v>838.83</v>
      </c>
      <c r="AQ615" s="119">
        <v>838.83</v>
      </c>
      <c r="AR615" s="119">
        <v>838.83</v>
      </c>
      <c r="AS615" s="119">
        <v>838.83</v>
      </c>
      <c r="AT615" s="119">
        <v>838.83</v>
      </c>
      <c r="AU615" s="119">
        <v>838.83</v>
      </c>
      <c r="AV615" s="119">
        <v>838.83</v>
      </c>
      <c r="AW615" s="119">
        <v>838.83</v>
      </c>
      <c r="AX615" s="119">
        <v>838.83</v>
      </c>
      <c r="AY615" s="119">
        <v>838.83</v>
      </c>
      <c r="AZ615" s="119">
        <v>838.83</v>
      </c>
      <c r="BA615" s="119">
        <v>838.83</v>
      </c>
      <c r="BB615" s="119">
        <v>838.83</v>
      </c>
      <c r="BC615" s="119">
        <v>838.83</v>
      </c>
      <c r="BD615" s="119">
        <v>838.83</v>
      </c>
      <c r="BE615" s="119">
        <v>838.83</v>
      </c>
      <c r="BF615" s="119">
        <v>838.83</v>
      </c>
      <c r="BG615" s="119">
        <v>838.83</v>
      </c>
      <c r="BH615" s="119">
        <v>838.83</v>
      </c>
      <c r="BI615" s="15">
        <f t="shared" si="27"/>
        <v>8388.3000000000011</v>
      </c>
      <c r="BJ615" s="15">
        <f t="shared" si="28"/>
        <v>10065.960000000001</v>
      </c>
      <c r="BK615" s="15">
        <f t="shared" si="29"/>
        <v>18454.260000000002</v>
      </c>
    </row>
    <row r="616" spans="1:63" x14ac:dyDescent="0.35">
      <c r="A616" s="143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48">
        <v>43823</v>
      </c>
      <c r="AF616" s="148">
        <v>46745</v>
      </c>
      <c r="AG616" s="149">
        <v>53100</v>
      </c>
      <c r="AH616" s="98">
        <v>3.8166666666666669</v>
      </c>
      <c r="AI616" s="98">
        <v>8</v>
      </c>
      <c r="AJ616" s="150">
        <v>5.9299999999999999E-2</v>
      </c>
      <c r="AK616" s="144" t="s">
        <v>651</v>
      </c>
      <c r="AL616" s="144" t="s">
        <v>652</v>
      </c>
      <c r="AM616" s="119">
        <v>262.39999999999998</v>
      </c>
      <c r="AN616" s="119">
        <v>262.39999999999998</v>
      </c>
      <c r="AO616" s="119">
        <v>262.39999999999998</v>
      </c>
      <c r="AP616" s="119">
        <v>262.39999999999998</v>
      </c>
      <c r="AQ616" s="119">
        <v>262.39999999999998</v>
      </c>
      <c r="AR616" s="119">
        <v>262.39999999999998</v>
      </c>
      <c r="AS616" s="119">
        <v>262.39999999999998</v>
      </c>
      <c r="AT616" s="119">
        <v>262.39999999999998</v>
      </c>
      <c r="AU616" s="119">
        <v>262.39999999999998</v>
      </c>
      <c r="AV616" s="119">
        <v>262.39999999999998</v>
      </c>
      <c r="AW616" s="119">
        <v>262.39999999999998</v>
      </c>
      <c r="AX616" s="119">
        <v>262.39999999999998</v>
      </c>
      <c r="AY616" s="119">
        <v>262.39999999999998</v>
      </c>
      <c r="AZ616" s="119">
        <v>262.39999999999998</v>
      </c>
      <c r="BA616" s="119">
        <v>262.39999999999998</v>
      </c>
      <c r="BB616" s="119">
        <v>262.39999999999998</v>
      </c>
      <c r="BC616" s="119">
        <v>262.39999999999998</v>
      </c>
      <c r="BD616" s="119">
        <v>262.39999999999998</v>
      </c>
      <c r="BE616" s="119">
        <v>262.39999999999998</v>
      </c>
      <c r="BF616" s="119">
        <v>262.39999999999998</v>
      </c>
      <c r="BG616" s="119">
        <v>262.39999999999998</v>
      </c>
      <c r="BH616" s="119">
        <v>262.39999999999998</v>
      </c>
      <c r="BI616" s="15">
        <f t="shared" si="27"/>
        <v>2624.0000000000005</v>
      </c>
      <c r="BJ616" s="15">
        <f t="shared" si="28"/>
        <v>3148.8000000000006</v>
      </c>
      <c r="BK616" s="15">
        <f t="shared" si="29"/>
        <v>5772.8000000000011</v>
      </c>
    </row>
    <row r="617" spans="1:63" x14ac:dyDescent="0.35">
      <c r="A617" s="143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106200</v>
      </c>
      <c r="X617" s="63">
        <v>0</v>
      </c>
      <c r="Y617" s="63">
        <v>0</v>
      </c>
      <c r="Z617" s="63">
        <v>448.69</v>
      </c>
      <c r="AA617" s="63">
        <v>0</v>
      </c>
      <c r="AB617" s="63">
        <v>0</v>
      </c>
      <c r="AC617" s="63">
        <v>0</v>
      </c>
      <c r="AD617" s="63">
        <v>106200</v>
      </c>
      <c r="AE617" s="148">
        <v>43823</v>
      </c>
      <c r="AF617" s="148">
        <v>45650</v>
      </c>
      <c r="AG617" s="149">
        <v>106200</v>
      </c>
      <c r="AH617" s="98">
        <v>0.81666666666666665</v>
      </c>
      <c r="AI617" s="98">
        <v>5</v>
      </c>
      <c r="AJ617" s="150">
        <v>5.0700000000000002E-2</v>
      </c>
      <c r="AK617" s="144" t="s">
        <v>651</v>
      </c>
      <c r="AL617" s="144" t="s">
        <v>652</v>
      </c>
      <c r="AM617" s="119">
        <v>448.69</v>
      </c>
      <c r="AN617" s="119">
        <v>448.69</v>
      </c>
      <c r="AO617" s="119">
        <v>448.69</v>
      </c>
      <c r="AP617" s="119">
        <v>448.69</v>
      </c>
      <c r="AQ617" s="119">
        <v>224.35</v>
      </c>
      <c r="AR617" s="119">
        <v>224.35</v>
      </c>
      <c r="AS617" s="119">
        <v>224.35</v>
      </c>
      <c r="AT617" s="119">
        <v>224.35</v>
      </c>
      <c r="AU617" s="119">
        <v>224.35</v>
      </c>
      <c r="AV617" s="119">
        <v>224.35</v>
      </c>
      <c r="AW617" s="119">
        <v>0</v>
      </c>
      <c r="AX617" s="119">
        <v>0</v>
      </c>
      <c r="AY617" s="119">
        <v>0</v>
      </c>
      <c r="AZ617" s="119">
        <v>0</v>
      </c>
      <c r="BA617" s="119">
        <v>0</v>
      </c>
      <c r="BB617" s="119">
        <v>0</v>
      </c>
      <c r="BC617" s="119">
        <v>0</v>
      </c>
      <c r="BD617" s="119">
        <v>0</v>
      </c>
      <c r="BE617" s="119">
        <v>0</v>
      </c>
      <c r="BF617" s="119">
        <v>0</v>
      </c>
      <c r="BG617" s="119">
        <v>0</v>
      </c>
      <c r="BH617" s="119">
        <v>0</v>
      </c>
      <c r="BI617" s="15">
        <f t="shared" si="27"/>
        <v>3140.8599999999997</v>
      </c>
      <c r="BJ617" s="15">
        <f t="shared" si="28"/>
        <v>0</v>
      </c>
      <c r="BK617" s="15">
        <f t="shared" si="29"/>
        <v>3140.8599999999997</v>
      </c>
    </row>
    <row r="618" spans="1:63" x14ac:dyDescent="0.35">
      <c r="A618" s="143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48">
        <v>43823</v>
      </c>
      <c r="AF618" s="148">
        <v>46015</v>
      </c>
      <c r="AG618" s="149">
        <v>53100</v>
      </c>
      <c r="AH618" s="98">
        <v>1.8166666666666667</v>
      </c>
      <c r="AI618" s="98">
        <v>6</v>
      </c>
      <c r="AJ618" s="150">
        <v>5.3600000000000002E-2</v>
      </c>
      <c r="AK618" s="144" t="s">
        <v>651</v>
      </c>
      <c r="AL618" s="144" t="s">
        <v>652</v>
      </c>
      <c r="AM618" s="119">
        <v>237.18</v>
      </c>
      <c r="AN618" s="119">
        <v>237.18</v>
      </c>
      <c r="AO618" s="119">
        <v>237.18</v>
      </c>
      <c r="AP618" s="119">
        <v>237.18</v>
      </c>
      <c r="AQ618" s="119">
        <v>237.18</v>
      </c>
      <c r="AR618" s="119">
        <v>237.18</v>
      </c>
      <c r="AS618" s="119">
        <v>237.18</v>
      </c>
      <c r="AT618" s="119">
        <v>237.18</v>
      </c>
      <c r="AU618" s="119">
        <v>237.18</v>
      </c>
      <c r="AV618" s="119">
        <v>237.18</v>
      </c>
      <c r="AW618" s="119">
        <v>237.18</v>
      </c>
      <c r="AX618" s="119">
        <v>237.18</v>
      </c>
      <c r="AY618" s="119">
        <v>237.18</v>
      </c>
      <c r="AZ618" s="119">
        <v>237.18</v>
      </c>
      <c r="BA618" s="119">
        <v>237.18</v>
      </c>
      <c r="BB618" s="119">
        <v>237.18</v>
      </c>
      <c r="BC618" s="119">
        <v>118.59</v>
      </c>
      <c r="BD618" s="119">
        <v>118.59</v>
      </c>
      <c r="BE618" s="119">
        <v>118.59</v>
      </c>
      <c r="BF618" s="119">
        <v>118.59</v>
      </c>
      <c r="BG618" s="119">
        <v>118.59</v>
      </c>
      <c r="BH618" s="119">
        <v>118.59</v>
      </c>
      <c r="BI618" s="15">
        <f t="shared" si="27"/>
        <v>2371.8000000000002</v>
      </c>
      <c r="BJ618" s="15">
        <f t="shared" si="28"/>
        <v>2134.62</v>
      </c>
      <c r="BK618" s="15">
        <f t="shared" si="29"/>
        <v>4506.42</v>
      </c>
    </row>
    <row r="619" spans="1:63" x14ac:dyDescent="0.35">
      <c r="A619" s="143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48">
        <v>43823</v>
      </c>
      <c r="AF619" s="148">
        <v>46380</v>
      </c>
      <c r="AG619" s="149">
        <v>106200</v>
      </c>
      <c r="AH619" s="98">
        <v>2.8166666666666669</v>
      </c>
      <c r="AI619" s="98">
        <v>7</v>
      </c>
      <c r="AJ619" s="150">
        <v>5.6399999999999999E-2</v>
      </c>
      <c r="AK619" s="144" t="s">
        <v>651</v>
      </c>
      <c r="AL619" s="144" t="s">
        <v>652</v>
      </c>
      <c r="AM619" s="119">
        <v>499.14</v>
      </c>
      <c r="AN619" s="119">
        <v>499.14</v>
      </c>
      <c r="AO619" s="119">
        <v>499.14</v>
      </c>
      <c r="AP619" s="119">
        <v>499.14</v>
      </c>
      <c r="AQ619" s="119">
        <v>499.14</v>
      </c>
      <c r="AR619" s="119">
        <v>499.14</v>
      </c>
      <c r="AS619" s="119">
        <v>499.14</v>
      </c>
      <c r="AT619" s="119">
        <v>499.14</v>
      </c>
      <c r="AU619" s="119">
        <v>499.14</v>
      </c>
      <c r="AV619" s="119">
        <v>499.14</v>
      </c>
      <c r="AW619" s="119">
        <v>499.14</v>
      </c>
      <c r="AX619" s="119">
        <v>499.14</v>
      </c>
      <c r="AY619" s="119">
        <v>499.14</v>
      </c>
      <c r="AZ619" s="119">
        <v>499.14</v>
      </c>
      <c r="BA619" s="119">
        <v>499.14</v>
      </c>
      <c r="BB619" s="119">
        <v>499.14</v>
      </c>
      <c r="BC619" s="119">
        <v>499.14</v>
      </c>
      <c r="BD619" s="119">
        <v>499.14</v>
      </c>
      <c r="BE619" s="119">
        <v>499.14</v>
      </c>
      <c r="BF619" s="119">
        <v>499.14</v>
      </c>
      <c r="BG619" s="119">
        <v>499.14</v>
      </c>
      <c r="BH619" s="119">
        <v>499.14</v>
      </c>
      <c r="BI619" s="15">
        <f t="shared" si="27"/>
        <v>4991.3999999999996</v>
      </c>
      <c r="BJ619" s="15">
        <f t="shared" si="28"/>
        <v>5989.68</v>
      </c>
      <c r="BK619" s="15">
        <f t="shared" si="29"/>
        <v>10981.08</v>
      </c>
    </row>
    <row r="620" spans="1:63" x14ac:dyDescent="0.35">
      <c r="A620" s="143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48">
        <v>43823</v>
      </c>
      <c r="AF620" s="148">
        <v>46745</v>
      </c>
      <c r="AG620" s="149">
        <v>81715</v>
      </c>
      <c r="AH620" s="98">
        <v>3.8166666666666669</v>
      </c>
      <c r="AI620" s="98">
        <v>8</v>
      </c>
      <c r="AJ620" s="150">
        <v>5.9299999999999999E-2</v>
      </c>
      <c r="AK620" s="144" t="s">
        <v>651</v>
      </c>
      <c r="AL620" s="144" t="s">
        <v>652</v>
      </c>
      <c r="AM620" s="119">
        <v>403.81</v>
      </c>
      <c r="AN620" s="119">
        <v>403.81</v>
      </c>
      <c r="AO620" s="119">
        <v>403.81</v>
      </c>
      <c r="AP620" s="119">
        <v>403.81</v>
      </c>
      <c r="AQ620" s="119">
        <v>403.81</v>
      </c>
      <c r="AR620" s="119">
        <v>403.81</v>
      </c>
      <c r="AS620" s="119">
        <v>403.81</v>
      </c>
      <c r="AT620" s="119">
        <v>403.81</v>
      </c>
      <c r="AU620" s="119">
        <v>403.81</v>
      </c>
      <c r="AV620" s="119">
        <v>403.81</v>
      </c>
      <c r="AW620" s="119">
        <v>403.81</v>
      </c>
      <c r="AX620" s="119">
        <v>403.81</v>
      </c>
      <c r="AY620" s="119">
        <v>403.81</v>
      </c>
      <c r="AZ620" s="119">
        <v>403.81</v>
      </c>
      <c r="BA620" s="119">
        <v>403.81</v>
      </c>
      <c r="BB620" s="119">
        <v>403.81</v>
      </c>
      <c r="BC620" s="119">
        <v>403.81</v>
      </c>
      <c r="BD620" s="119">
        <v>403.81</v>
      </c>
      <c r="BE620" s="119">
        <v>403.81</v>
      </c>
      <c r="BF620" s="119">
        <v>403.81</v>
      </c>
      <c r="BG620" s="119">
        <v>403.81</v>
      </c>
      <c r="BH620" s="119">
        <v>403.81</v>
      </c>
      <c r="BI620" s="15">
        <f t="shared" si="27"/>
        <v>4038.1</v>
      </c>
      <c r="BJ620" s="15">
        <f t="shared" si="28"/>
        <v>4845.72</v>
      </c>
      <c r="BK620" s="15">
        <f t="shared" si="29"/>
        <v>8883.82</v>
      </c>
    </row>
    <row r="621" spans="1:63" x14ac:dyDescent="0.35">
      <c r="A621" s="143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48">
        <v>43825</v>
      </c>
      <c r="AF621" s="148">
        <v>46747</v>
      </c>
      <c r="AG621" s="149">
        <v>53100</v>
      </c>
      <c r="AH621" s="98">
        <v>3.8222222222222224</v>
      </c>
      <c r="AI621" s="98">
        <v>8</v>
      </c>
      <c r="AJ621" s="150">
        <v>5.9299999999999999E-2</v>
      </c>
      <c r="AK621" s="144" t="s">
        <v>651</v>
      </c>
      <c r="AL621" s="144" t="s">
        <v>652</v>
      </c>
      <c r="AM621" s="119">
        <v>262.39999999999998</v>
      </c>
      <c r="AN621" s="119">
        <v>262.39999999999998</v>
      </c>
      <c r="AO621" s="119">
        <v>262.39999999999998</v>
      </c>
      <c r="AP621" s="119">
        <v>262.39999999999998</v>
      </c>
      <c r="AQ621" s="119">
        <v>262.39999999999998</v>
      </c>
      <c r="AR621" s="119">
        <v>262.39999999999998</v>
      </c>
      <c r="AS621" s="119">
        <v>262.39999999999998</v>
      </c>
      <c r="AT621" s="119">
        <v>262.39999999999998</v>
      </c>
      <c r="AU621" s="119">
        <v>262.39999999999998</v>
      </c>
      <c r="AV621" s="119">
        <v>262.39999999999998</v>
      </c>
      <c r="AW621" s="119">
        <v>262.39999999999998</v>
      </c>
      <c r="AX621" s="119">
        <v>262.39999999999998</v>
      </c>
      <c r="AY621" s="119">
        <v>262.39999999999998</v>
      </c>
      <c r="AZ621" s="119">
        <v>262.39999999999998</v>
      </c>
      <c r="BA621" s="119">
        <v>262.39999999999998</v>
      </c>
      <c r="BB621" s="119">
        <v>262.39999999999998</v>
      </c>
      <c r="BC621" s="119">
        <v>262.39999999999998</v>
      </c>
      <c r="BD621" s="119">
        <v>262.39999999999998</v>
      </c>
      <c r="BE621" s="119">
        <v>262.39999999999998</v>
      </c>
      <c r="BF621" s="119">
        <v>262.39999999999998</v>
      </c>
      <c r="BG621" s="119">
        <v>262.39999999999998</v>
      </c>
      <c r="BH621" s="119">
        <v>262.39999999999998</v>
      </c>
      <c r="BI621" s="15">
        <f t="shared" si="27"/>
        <v>2624.0000000000005</v>
      </c>
      <c r="BJ621" s="15">
        <f t="shared" si="28"/>
        <v>3148.8000000000006</v>
      </c>
      <c r="BK621" s="15">
        <f t="shared" si="29"/>
        <v>5772.8000000000011</v>
      </c>
    </row>
    <row r="622" spans="1:63" x14ac:dyDescent="0.35">
      <c r="A622" s="143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236147.5</v>
      </c>
      <c r="X622" s="63">
        <v>0</v>
      </c>
      <c r="Y622" s="63">
        <v>0</v>
      </c>
      <c r="Z622" s="63">
        <v>997.72</v>
      </c>
      <c r="AA622" s="63">
        <v>0</v>
      </c>
      <c r="AB622" s="63">
        <v>0</v>
      </c>
      <c r="AC622" s="63">
        <v>0</v>
      </c>
      <c r="AD622" s="63">
        <v>236147.5</v>
      </c>
      <c r="AE622" s="148">
        <v>43825</v>
      </c>
      <c r="AF622" s="148">
        <v>45652</v>
      </c>
      <c r="AG622" s="149">
        <v>236147.5</v>
      </c>
      <c r="AH622" s="98">
        <v>0.82222222222222219</v>
      </c>
      <c r="AI622" s="98">
        <v>5</v>
      </c>
      <c r="AJ622" s="150">
        <v>5.0700000000000002E-2</v>
      </c>
      <c r="AK622" s="144" t="s">
        <v>651</v>
      </c>
      <c r="AL622" s="144" t="s">
        <v>652</v>
      </c>
      <c r="AM622" s="119">
        <v>997.72</v>
      </c>
      <c r="AN622" s="119">
        <v>997.72</v>
      </c>
      <c r="AO622" s="119">
        <v>997.72</v>
      </c>
      <c r="AP622" s="119">
        <v>997.72</v>
      </c>
      <c r="AQ622" s="119">
        <v>498.86</v>
      </c>
      <c r="AR622" s="119">
        <v>498.86</v>
      </c>
      <c r="AS622" s="119">
        <v>498.86</v>
      </c>
      <c r="AT622" s="119">
        <v>498.86</v>
      </c>
      <c r="AU622" s="119">
        <v>498.86</v>
      </c>
      <c r="AV622" s="119">
        <v>498.86</v>
      </c>
      <c r="AW622" s="119">
        <v>0</v>
      </c>
      <c r="AX622" s="119">
        <v>0</v>
      </c>
      <c r="AY622" s="119">
        <v>0</v>
      </c>
      <c r="AZ622" s="119">
        <v>0</v>
      </c>
      <c r="BA622" s="119">
        <v>0</v>
      </c>
      <c r="BB622" s="119">
        <v>0</v>
      </c>
      <c r="BC622" s="119">
        <v>0</v>
      </c>
      <c r="BD622" s="119">
        <v>0</v>
      </c>
      <c r="BE622" s="119">
        <v>0</v>
      </c>
      <c r="BF622" s="119">
        <v>0</v>
      </c>
      <c r="BG622" s="119">
        <v>0</v>
      </c>
      <c r="BH622" s="119">
        <v>0</v>
      </c>
      <c r="BI622" s="15">
        <f t="shared" si="27"/>
        <v>6984.0399999999981</v>
      </c>
      <c r="BJ622" s="15">
        <f t="shared" si="28"/>
        <v>0</v>
      </c>
      <c r="BK622" s="15">
        <f t="shared" si="29"/>
        <v>6984.0399999999981</v>
      </c>
    </row>
    <row r="623" spans="1:63" x14ac:dyDescent="0.35">
      <c r="A623" s="143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48">
        <v>43825</v>
      </c>
      <c r="AF623" s="148">
        <v>46017</v>
      </c>
      <c r="AG623" s="149">
        <v>378632.5</v>
      </c>
      <c r="AH623" s="98">
        <v>1.8222222222222222</v>
      </c>
      <c r="AI623" s="98">
        <v>6</v>
      </c>
      <c r="AJ623" s="150">
        <v>5.3600000000000002E-2</v>
      </c>
      <c r="AK623" s="144" t="s">
        <v>651</v>
      </c>
      <c r="AL623" s="144" t="s">
        <v>652</v>
      </c>
      <c r="AM623" s="119">
        <v>1691.23</v>
      </c>
      <c r="AN623" s="119">
        <v>1691.23</v>
      </c>
      <c r="AO623" s="119">
        <v>1691.23</v>
      </c>
      <c r="AP623" s="119">
        <v>1691.23</v>
      </c>
      <c r="AQ623" s="119">
        <v>1691.23</v>
      </c>
      <c r="AR623" s="119">
        <v>1691.23</v>
      </c>
      <c r="AS623" s="119">
        <v>1691.23</v>
      </c>
      <c r="AT623" s="119">
        <v>1691.23</v>
      </c>
      <c r="AU623" s="119">
        <v>1691.23</v>
      </c>
      <c r="AV623" s="119">
        <v>1691.23</v>
      </c>
      <c r="AW623" s="119">
        <v>1691.23</v>
      </c>
      <c r="AX623" s="119">
        <v>1691.23</v>
      </c>
      <c r="AY623" s="119">
        <v>1691.23</v>
      </c>
      <c r="AZ623" s="119">
        <v>1691.23</v>
      </c>
      <c r="BA623" s="119">
        <v>1691.23</v>
      </c>
      <c r="BB623" s="119">
        <v>1691.23</v>
      </c>
      <c r="BC623" s="119">
        <v>845.61</v>
      </c>
      <c r="BD623" s="119">
        <v>845.61</v>
      </c>
      <c r="BE623" s="119">
        <v>845.61</v>
      </c>
      <c r="BF623" s="119">
        <v>845.61</v>
      </c>
      <c r="BG623" s="119">
        <v>845.61</v>
      </c>
      <c r="BH623" s="119">
        <v>845.61</v>
      </c>
      <c r="BI623" s="15">
        <f t="shared" si="27"/>
        <v>16912.3</v>
      </c>
      <c r="BJ623" s="15">
        <f t="shared" si="28"/>
        <v>15221.040000000003</v>
      </c>
      <c r="BK623" s="15">
        <f t="shared" si="29"/>
        <v>32133.340000000004</v>
      </c>
    </row>
    <row r="624" spans="1:63" x14ac:dyDescent="0.35">
      <c r="A624" s="143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48">
        <v>43825</v>
      </c>
      <c r="AF624" s="148">
        <v>46382</v>
      </c>
      <c r="AG624" s="149">
        <v>519495</v>
      </c>
      <c r="AH624" s="98">
        <v>2.8222222222222224</v>
      </c>
      <c r="AI624" s="98">
        <v>7</v>
      </c>
      <c r="AJ624" s="150">
        <v>5.6399999999999999E-2</v>
      </c>
      <c r="AK624" s="144" t="s">
        <v>651</v>
      </c>
      <c r="AL624" s="144" t="s">
        <v>652</v>
      </c>
      <c r="AM624" s="119">
        <v>2441.63</v>
      </c>
      <c r="AN624" s="119">
        <v>2441.63</v>
      </c>
      <c r="AO624" s="119">
        <v>2441.63</v>
      </c>
      <c r="AP624" s="119">
        <v>2441.63</v>
      </c>
      <c r="AQ624" s="119">
        <v>2441.63</v>
      </c>
      <c r="AR624" s="119">
        <v>2441.63</v>
      </c>
      <c r="AS624" s="119">
        <v>2441.63</v>
      </c>
      <c r="AT624" s="119">
        <v>2441.63</v>
      </c>
      <c r="AU624" s="119">
        <v>2441.63</v>
      </c>
      <c r="AV624" s="119">
        <v>2441.63</v>
      </c>
      <c r="AW624" s="119">
        <v>2441.63</v>
      </c>
      <c r="AX624" s="119">
        <v>2441.63</v>
      </c>
      <c r="AY624" s="119">
        <v>2441.63</v>
      </c>
      <c r="AZ624" s="119">
        <v>2441.63</v>
      </c>
      <c r="BA624" s="119">
        <v>2441.63</v>
      </c>
      <c r="BB624" s="119">
        <v>2441.63</v>
      </c>
      <c r="BC624" s="119">
        <v>2441.63</v>
      </c>
      <c r="BD624" s="119">
        <v>2441.63</v>
      </c>
      <c r="BE624" s="119">
        <v>2441.63</v>
      </c>
      <c r="BF624" s="119">
        <v>2441.63</v>
      </c>
      <c r="BG624" s="119">
        <v>2441.63</v>
      </c>
      <c r="BH624" s="119">
        <v>2441.63</v>
      </c>
      <c r="BI624" s="15">
        <f t="shared" si="27"/>
        <v>24416.300000000007</v>
      </c>
      <c r="BJ624" s="15">
        <f t="shared" si="28"/>
        <v>29299.560000000009</v>
      </c>
      <c r="BK624" s="15">
        <f t="shared" si="29"/>
        <v>53715.860000000015</v>
      </c>
    </row>
    <row r="625" spans="1:63" x14ac:dyDescent="0.35">
      <c r="A625" s="143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48">
        <v>43825</v>
      </c>
      <c r="AF625" s="148">
        <v>46747</v>
      </c>
      <c r="AG625" s="149">
        <v>46905</v>
      </c>
      <c r="AH625" s="98">
        <v>3.8222222222222224</v>
      </c>
      <c r="AI625" s="98">
        <v>8</v>
      </c>
      <c r="AJ625" s="150">
        <v>5.9299999999999999E-2</v>
      </c>
      <c r="AK625" s="144" t="s">
        <v>651</v>
      </c>
      <c r="AL625" s="144" t="s">
        <v>652</v>
      </c>
      <c r="AM625" s="119">
        <v>231.79</v>
      </c>
      <c r="AN625" s="119">
        <v>231.79</v>
      </c>
      <c r="AO625" s="119">
        <v>231.79</v>
      </c>
      <c r="AP625" s="119">
        <v>231.79</v>
      </c>
      <c r="AQ625" s="119">
        <v>231.79</v>
      </c>
      <c r="AR625" s="119">
        <v>231.79</v>
      </c>
      <c r="AS625" s="119">
        <v>231.79</v>
      </c>
      <c r="AT625" s="119">
        <v>231.79</v>
      </c>
      <c r="AU625" s="119">
        <v>231.79</v>
      </c>
      <c r="AV625" s="119">
        <v>231.79</v>
      </c>
      <c r="AW625" s="119">
        <v>231.79</v>
      </c>
      <c r="AX625" s="119">
        <v>231.79</v>
      </c>
      <c r="AY625" s="119">
        <v>231.79</v>
      </c>
      <c r="AZ625" s="119">
        <v>231.79</v>
      </c>
      <c r="BA625" s="119">
        <v>231.79</v>
      </c>
      <c r="BB625" s="119">
        <v>231.79</v>
      </c>
      <c r="BC625" s="119">
        <v>231.79</v>
      </c>
      <c r="BD625" s="119">
        <v>231.79</v>
      </c>
      <c r="BE625" s="119">
        <v>231.79</v>
      </c>
      <c r="BF625" s="119">
        <v>231.79</v>
      </c>
      <c r="BG625" s="119">
        <v>231.79</v>
      </c>
      <c r="BH625" s="119">
        <v>231.79</v>
      </c>
      <c r="BI625" s="15">
        <f t="shared" si="27"/>
        <v>2317.9</v>
      </c>
      <c r="BJ625" s="15">
        <f t="shared" si="28"/>
        <v>2781.48</v>
      </c>
      <c r="BK625" s="15">
        <f t="shared" si="29"/>
        <v>5099.38</v>
      </c>
    </row>
    <row r="626" spans="1:63" x14ac:dyDescent="0.35">
      <c r="A626" s="143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48">
        <v>43825</v>
      </c>
      <c r="AF626" s="148">
        <v>47113</v>
      </c>
      <c r="AG626" s="149">
        <v>206500</v>
      </c>
      <c r="AH626" s="98">
        <v>4.822222222222222</v>
      </c>
      <c r="AI626" s="98">
        <v>9</v>
      </c>
      <c r="AJ626" s="150">
        <v>6.2100000000000002E-2</v>
      </c>
      <c r="AK626" s="144" t="s">
        <v>651</v>
      </c>
      <c r="AL626" s="144" t="s">
        <v>652</v>
      </c>
      <c r="AM626" s="119">
        <v>1068.6400000000001</v>
      </c>
      <c r="AN626" s="119">
        <v>1068.6400000000001</v>
      </c>
      <c r="AO626" s="119">
        <v>1068.6400000000001</v>
      </c>
      <c r="AP626" s="119">
        <v>1068.6400000000001</v>
      </c>
      <c r="AQ626" s="119">
        <v>1068.6400000000001</v>
      </c>
      <c r="AR626" s="119">
        <v>1068.6400000000001</v>
      </c>
      <c r="AS626" s="119">
        <v>1068.6400000000001</v>
      </c>
      <c r="AT626" s="119">
        <v>1068.6400000000001</v>
      </c>
      <c r="AU626" s="119">
        <v>1068.6400000000001</v>
      </c>
      <c r="AV626" s="119">
        <v>1068.6400000000001</v>
      </c>
      <c r="AW626" s="119">
        <v>1068.6400000000001</v>
      </c>
      <c r="AX626" s="119">
        <v>1068.6400000000001</v>
      </c>
      <c r="AY626" s="119">
        <v>1068.6400000000001</v>
      </c>
      <c r="AZ626" s="119">
        <v>1068.6400000000001</v>
      </c>
      <c r="BA626" s="119">
        <v>1068.6400000000001</v>
      </c>
      <c r="BB626" s="119">
        <v>1068.6400000000001</v>
      </c>
      <c r="BC626" s="119">
        <v>1068.6400000000001</v>
      </c>
      <c r="BD626" s="119">
        <v>1068.6400000000001</v>
      </c>
      <c r="BE626" s="119">
        <v>1068.6400000000001</v>
      </c>
      <c r="BF626" s="119">
        <v>1068.6400000000001</v>
      </c>
      <c r="BG626" s="119">
        <v>1068.6400000000001</v>
      </c>
      <c r="BH626" s="119">
        <v>1068.6400000000001</v>
      </c>
      <c r="BI626" s="15">
        <f t="shared" si="27"/>
        <v>10686.4</v>
      </c>
      <c r="BJ626" s="15">
        <f t="shared" si="28"/>
        <v>12823.679999999998</v>
      </c>
      <c r="BK626" s="15">
        <f t="shared" si="29"/>
        <v>23510.079999999998</v>
      </c>
    </row>
    <row r="627" spans="1:63" x14ac:dyDescent="0.35">
      <c r="A627" s="143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48">
        <v>43825</v>
      </c>
      <c r="AF627" s="148">
        <v>46382</v>
      </c>
      <c r="AG627" s="149">
        <v>53100</v>
      </c>
      <c r="AH627" s="98">
        <v>2.8222222222222224</v>
      </c>
      <c r="AI627" s="98">
        <v>7</v>
      </c>
      <c r="AJ627" s="150">
        <v>5.6399999999999999E-2</v>
      </c>
      <c r="AK627" s="144" t="s">
        <v>651</v>
      </c>
      <c r="AL627" s="144" t="s">
        <v>652</v>
      </c>
      <c r="AM627" s="119">
        <v>249.57</v>
      </c>
      <c r="AN627" s="119">
        <v>249.57</v>
      </c>
      <c r="AO627" s="119">
        <v>249.57</v>
      </c>
      <c r="AP627" s="119">
        <v>249.57</v>
      </c>
      <c r="AQ627" s="119">
        <v>249.57</v>
      </c>
      <c r="AR627" s="119">
        <v>249.57</v>
      </c>
      <c r="AS627" s="119">
        <v>249.57</v>
      </c>
      <c r="AT627" s="119">
        <v>249.57</v>
      </c>
      <c r="AU627" s="119">
        <v>249.57</v>
      </c>
      <c r="AV627" s="119">
        <v>249.57</v>
      </c>
      <c r="AW627" s="119">
        <v>249.57</v>
      </c>
      <c r="AX627" s="119">
        <v>249.57</v>
      </c>
      <c r="AY627" s="119">
        <v>249.57</v>
      </c>
      <c r="AZ627" s="119">
        <v>249.57</v>
      </c>
      <c r="BA627" s="119">
        <v>249.57</v>
      </c>
      <c r="BB627" s="119">
        <v>249.57</v>
      </c>
      <c r="BC627" s="119">
        <v>249.57</v>
      </c>
      <c r="BD627" s="119">
        <v>249.57</v>
      </c>
      <c r="BE627" s="119">
        <v>249.57</v>
      </c>
      <c r="BF627" s="119">
        <v>249.57</v>
      </c>
      <c r="BG627" s="119">
        <v>249.57</v>
      </c>
      <c r="BH627" s="119">
        <v>249.57</v>
      </c>
      <c r="BI627" s="15">
        <f t="shared" si="27"/>
        <v>2495.6999999999998</v>
      </c>
      <c r="BJ627" s="15">
        <f t="shared" si="28"/>
        <v>2994.84</v>
      </c>
      <c r="BK627" s="15">
        <f t="shared" si="29"/>
        <v>5490.54</v>
      </c>
    </row>
    <row r="628" spans="1:63" x14ac:dyDescent="0.35">
      <c r="A628" s="143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48">
        <v>43825</v>
      </c>
      <c r="AF628" s="148">
        <v>46382</v>
      </c>
      <c r="AG628" s="149">
        <v>46020</v>
      </c>
      <c r="AH628" s="98">
        <v>2.8222222222222224</v>
      </c>
      <c r="AI628" s="98">
        <v>7</v>
      </c>
      <c r="AJ628" s="150">
        <v>5.6399999999999999E-2</v>
      </c>
      <c r="AK628" s="144" t="s">
        <v>651</v>
      </c>
      <c r="AL628" s="144" t="s">
        <v>652</v>
      </c>
      <c r="AM628" s="119">
        <v>216.29</v>
      </c>
      <c r="AN628" s="119">
        <v>216.29</v>
      </c>
      <c r="AO628" s="119">
        <v>216.29</v>
      </c>
      <c r="AP628" s="119">
        <v>216.29</v>
      </c>
      <c r="AQ628" s="119">
        <v>216.29</v>
      </c>
      <c r="AR628" s="119">
        <v>216.29</v>
      </c>
      <c r="AS628" s="119">
        <v>216.29</v>
      </c>
      <c r="AT628" s="119">
        <v>216.29</v>
      </c>
      <c r="AU628" s="119">
        <v>216.29</v>
      </c>
      <c r="AV628" s="119">
        <v>216.29</v>
      </c>
      <c r="AW628" s="119">
        <v>216.29</v>
      </c>
      <c r="AX628" s="119">
        <v>216.29</v>
      </c>
      <c r="AY628" s="119">
        <v>216.29</v>
      </c>
      <c r="AZ628" s="119">
        <v>216.29</v>
      </c>
      <c r="BA628" s="119">
        <v>216.29</v>
      </c>
      <c r="BB628" s="119">
        <v>216.29</v>
      </c>
      <c r="BC628" s="119">
        <v>216.29</v>
      </c>
      <c r="BD628" s="119">
        <v>216.29</v>
      </c>
      <c r="BE628" s="119">
        <v>216.29</v>
      </c>
      <c r="BF628" s="119">
        <v>216.29</v>
      </c>
      <c r="BG628" s="119">
        <v>216.29</v>
      </c>
      <c r="BH628" s="119">
        <v>216.29</v>
      </c>
      <c r="BI628" s="15">
        <f t="shared" si="27"/>
        <v>2162.9</v>
      </c>
      <c r="BJ628" s="15">
        <f t="shared" si="28"/>
        <v>2595.48</v>
      </c>
      <c r="BK628" s="15">
        <f t="shared" si="29"/>
        <v>4758.38</v>
      </c>
    </row>
    <row r="629" spans="1:63" x14ac:dyDescent="0.35">
      <c r="A629" s="143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48">
        <v>43825</v>
      </c>
      <c r="AF629" s="148">
        <v>46747</v>
      </c>
      <c r="AG629" s="149">
        <v>42775</v>
      </c>
      <c r="AH629" s="98">
        <v>3.8222222222222224</v>
      </c>
      <c r="AI629" s="98">
        <v>8</v>
      </c>
      <c r="AJ629" s="150">
        <v>5.9299999999999999E-2</v>
      </c>
      <c r="AK629" s="144" t="s">
        <v>651</v>
      </c>
      <c r="AL629" s="144" t="s">
        <v>652</v>
      </c>
      <c r="AM629" s="119">
        <v>211.38</v>
      </c>
      <c r="AN629" s="119">
        <v>211.38</v>
      </c>
      <c r="AO629" s="119">
        <v>211.38</v>
      </c>
      <c r="AP629" s="119">
        <v>211.38</v>
      </c>
      <c r="AQ629" s="119">
        <v>211.38</v>
      </c>
      <c r="AR629" s="119">
        <v>211.38</v>
      </c>
      <c r="AS629" s="119">
        <v>211.38</v>
      </c>
      <c r="AT629" s="119">
        <v>211.38</v>
      </c>
      <c r="AU629" s="119">
        <v>211.38</v>
      </c>
      <c r="AV629" s="119">
        <v>211.38</v>
      </c>
      <c r="AW629" s="119">
        <v>211.38</v>
      </c>
      <c r="AX629" s="119">
        <v>211.38</v>
      </c>
      <c r="AY629" s="119">
        <v>211.38</v>
      </c>
      <c r="AZ629" s="119">
        <v>211.38</v>
      </c>
      <c r="BA629" s="119">
        <v>211.38</v>
      </c>
      <c r="BB629" s="119">
        <v>211.38</v>
      </c>
      <c r="BC629" s="119">
        <v>211.38</v>
      </c>
      <c r="BD629" s="119">
        <v>211.38</v>
      </c>
      <c r="BE629" s="119">
        <v>211.38</v>
      </c>
      <c r="BF629" s="119">
        <v>211.38</v>
      </c>
      <c r="BG629" s="119">
        <v>211.38</v>
      </c>
      <c r="BH629" s="119">
        <v>211.38</v>
      </c>
      <c r="BI629" s="15">
        <f t="shared" si="27"/>
        <v>2113.8000000000006</v>
      </c>
      <c r="BJ629" s="15">
        <f t="shared" si="28"/>
        <v>2536.5600000000009</v>
      </c>
      <c r="BK629" s="15">
        <f t="shared" si="29"/>
        <v>4650.3600000000015</v>
      </c>
    </row>
    <row r="630" spans="1:63" x14ac:dyDescent="0.35">
      <c r="A630" s="143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48">
        <v>43825</v>
      </c>
      <c r="AF630" s="148">
        <v>47113</v>
      </c>
      <c r="AG630" s="149">
        <v>81420</v>
      </c>
      <c r="AH630" s="98">
        <v>4.822222222222222</v>
      </c>
      <c r="AI630" s="98">
        <v>9</v>
      </c>
      <c r="AJ630" s="150">
        <v>6.2100000000000002E-2</v>
      </c>
      <c r="AK630" s="144" t="s">
        <v>651</v>
      </c>
      <c r="AL630" s="144" t="s">
        <v>652</v>
      </c>
      <c r="AM630" s="119">
        <v>421.35</v>
      </c>
      <c r="AN630" s="119">
        <v>421.35</v>
      </c>
      <c r="AO630" s="119">
        <v>421.35</v>
      </c>
      <c r="AP630" s="119">
        <v>421.35</v>
      </c>
      <c r="AQ630" s="119">
        <v>421.35</v>
      </c>
      <c r="AR630" s="119">
        <v>421.35</v>
      </c>
      <c r="AS630" s="119">
        <v>421.35</v>
      </c>
      <c r="AT630" s="119">
        <v>421.35</v>
      </c>
      <c r="AU630" s="119">
        <v>421.35</v>
      </c>
      <c r="AV630" s="119">
        <v>421.35</v>
      </c>
      <c r="AW630" s="119">
        <v>421.35</v>
      </c>
      <c r="AX630" s="119">
        <v>421.35</v>
      </c>
      <c r="AY630" s="119">
        <v>421.35</v>
      </c>
      <c r="AZ630" s="119">
        <v>421.35</v>
      </c>
      <c r="BA630" s="119">
        <v>421.35</v>
      </c>
      <c r="BB630" s="119">
        <v>421.35</v>
      </c>
      <c r="BC630" s="119">
        <v>421.35</v>
      </c>
      <c r="BD630" s="119">
        <v>421.35</v>
      </c>
      <c r="BE630" s="119">
        <v>421.35</v>
      </c>
      <c r="BF630" s="119">
        <v>421.35</v>
      </c>
      <c r="BG630" s="119">
        <v>421.35</v>
      </c>
      <c r="BH630" s="119">
        <v>421.35</v>
      </c>
      <c r="BI630" s="15">
        <f t="shared" si="27"/>
        <v>4213.5</v>
      </c>
      <c r="BJ630" s="15">
        <f t="shared" si="28"/>
        <v>5056.2000000000007</v>
      </c>
      <c r="BK630" s="15">
        <f t="shared" si="29"/>
        <v>9269.7000000000007</v>
      </c>
    </row>
    <row r="631" spans="1:63" x14ac:dyDescent="0.35">
      <c r="A631" s="143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1753185</v>
      </c>
      <c r="X631" s="63">
        <v>0</v>
      </c>
      <c r="Y631" s="63">
        <v>0</v>
      </c>
      <c r="Z631" s="63">
        <v>7407.21</v>
      </c>
      <c r="AA631" s="63">
        <v>0</v>
      </c>
      <c r="AB631" s="63">
        <v>0</v>
      </c>
      <c r="AC631" s="63">
        <v>0</v>
      </c>
      <c r="AD631" s="63">
        <v>1753185</v>
      </c>
      <c r="AE631" s="148">
        <v>43826</v>
      </c>
      <c r="AF631" s="148">
        <v>45653</v>
      </c>
      <c r="AG631" s="149">
        <v>1753185</v>
      </c>
      <c r="AH631" s="98">
        <v>0.82499999999999996</v>
      </c>
      <c r="AI631" s="98">
        <v>5</v>
      </c>
      <c r="AJ631" s="150">
        <v>5.0700000000000002E-2</v>
      </c>
      <c r="AK631" s="144" t="s">
        <v>651</v>
      </c>
      <c r="AL631" s="144" t="s">
        <v>652</v>
      </c>
      <c r="AM631" s="119">
        <v>7407.21</v>
      </c>
      <c r="AN631" s="119">
        <v>7407.21</v>
      </c>
      <c r="AO631" s="119">
        <v>7407.21</v>
      </c>
      <c r="AP631" s="119">
        <v>7407.21</v>
      </c>
      <c r="AQ631" s="119">
        <v>3703.6</v>
      </c>
      <c r="AR631" s="119">
        <v>3703.6</v>
      </c>
      <c r="AS631" s="119">
        <v>3703.6</v>
      </c>
      <c r="AT631" s="119">
        <v>3703.6</v>
      </c>
      <c r="AU631" s="119">
        <v>3703.6</v>
      </c>
      <c r="AV631" s="119">
        <v>3703.6</v>
      </c>
      <c r="AW631" s="119">
        <v>0</v>
      </c>
      <c r="AX631" s="119">
        <v>0</v>
      </c>
      <c r="AY631" s="119">
        <v>0</v>
      </c>
      <c r="AZ631" s="119">
        <v>0</v>
      </c>
      <c r="BA631" s="119">
        <v>0</v>
      </c>
      <c r="BB631" s="119">
        <v>0</v>
      </c>
      <c r="BC631" s="119">
        <v>0</v>
      </c>
      <c r="BD631" s="119">
        <v>0</v>
      </c>
      <c r="BE631" s="119">
        <v>0</v>
      </c>
      <c r="BF631" s="119">
        <v>0</v>
      </c>
      <c r="BG631" s="119">
        <v>0</v>
      </c>
      <c r="BH631" s="119">
        <v>0</v>
      </c>
      <c r="BI631" s="15">
        <f t="shared" si="27"/>
        <v>51850.439999999995</v>
      </c>
      <c r="BJ631" s="15">
        <f t="shared" si="28"/>
        <v>0</v>
      </c>
      <c r="BK631" s="15">
        <f t="shared" si="29"/>
        <v>51850.439999999995</v>
      </c>
    </row>
    <row r="632" spans="1:63" x14ac:dyDescent="0.35">
      <c r="A632" s="143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48">
        <v>43826</v>
      </c>
      <c r="AF632" s="148">
        <v>46018</v>
      </c>
      <c r="AG632" s="149">
        <v>3116527.5</v>
      </c>
      <c r="AH632" s="98">
        <v>1.825</v>
      </c>
      <c r="AI632" s="98">
        <v>6</v>
      </c>
      <c r="AJ632" s="150">
        <v>5.3600000000000002E-2</v>
      </c>
      <c r="AK632" s="144" t="s">
        <v>651</v>
      </c>
      <c r="AL632" s="144" t="s">
        <v>652</v>
      </c>
      <c r="AM632" s="119">
        <v>13920.49</v>
      </c>
      <c r="AN632" s="119">
        <v>13920.49</v>
      </c>
      <c r="AO632" s="119">
        <v>13920.49</v>
      </c>
      <c r="AP632" s="119">
        <v>13920.49</v>
      </c>
      <c r="AQ632" s="119">
        <v>13920.49</v>
      </c>
      <c r="AR632" s="119">
        <v>13920.49</v>
      </c>
      <c r="AS632" s="119">
        <v>13920.49</v>
      </c>
      <c r="AT632" s="119">
        <v>13920.49</v>
      </c>
      <c r="AU632" s="119">
        <v>13920.49</v>
      </c>
      <c r="AV632" s="119">
        <v>13920.49</v>
      </c>
      <c r="AW632" s="119">
        <v>13920.49</v>
      </c>
      <c r="AX632" s="119">
        <v>13920.49</v>
      </c>
      <c r="AY632" s="119">
        <v>13920.49</v>
      </c>
      <c r="AZ632" s="119">
        <v>13920.49</v>
      </c>
      <c r="BA632" s="119">
        <v>13920.49</v>
      </c>
      <c r="BB632" s="119">
        <v>13920.49</v>
      </c>
      <c r="BC632" s="119">
        <v>6960.24</v>
      </c>
      <c r="BD632" s="119">
        <v>6960.24</v>
      </c>
      <c r="BE632" s="119">
        <v>6960.24</v>
      </c>
      <c r="BF632" s="119">
        <v>6960.24</v>
      </c>
      <c r="BG632" s="119">
        <v>6960.24</v>
      </c>
      <c r="BH632" s="119">
        <v>6960.24</v>
      </c>
      <c r="BI632" s="15">
        <f t="shared" si="27"/>
        <v>139204.90000000002</v>
      </c>
      <c r="BJ632" s="15">
        <f t="shared" si="28"/>
        <v>125284.38000000003</v>
      </c>
      <c r="BK632" s="15">
        <f t="shared" si="29"/>
        <v>264489.28000000003</v>
      </c>
    </row>
    <row r="633" spans="1:63" x14ac:dyDescent="0.35">
      <c r="A633" s="143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48">
        <v>43826</v>
      </c>
      <c r="AF633" s="148">
        <v>46383</v>
      </c>
      <c r="AG633" s="149">
        <v>2455285</v>
      </c>
      <c r="AH633" s="98">
        <v>2.8250000000000002</v>
      </c>
      <c r="AI633" s="98">
        <v>7</v>
      </c>
      <c r="AJ633" s="150">
        <v>5.6399999999999999E-2</v>
      </c>
      <c r="AK633" s="144" t="s">
        <v>651</v>
      </c>
      <c r="AL633" s="144" t="s">
        <v>652</v>
      </c>
      <c r="AM633" s="119">
        <v>11539.84</v>
      </c>
      <c r="AN633" s="119">
        <v>11539.84</v>
      </c>
      <c r="AO633" s="119">
        <v>11539.84</v>
      </c>
      <c r="AP633" s="119">
        <v>11539.84</v>
      </c>
      <c r="AQ633" s="119">
        <v>11539.84</v>
      </c>
      <c r="AR633" s="119">
        <v>11539.84</v>
      </c>
      <c r="AS633" s="119">
        <v>11539.84</v>
      </c>
      <c r="AT633" s="119">
        <v>11539.84</v>
      </c>
      <c r="AU633" s="119">
        <v>11539.84</v>
      </c>
      <c r="AV633" s="119">
        <v>11539.84</v>
      </c>
      <c r="AW633" s="119">
        <v>11539.84</v>
      </c>
      <c r="AX633" s="119">
        <v>11539.84</v>
      </c>
      <c r="AY633" s="119">
        <v>11539.84</v>
      </c>
      <c r="AZ633" s="119">
        <v>11539.84</v>
      </c>
      <c r="BA633" s="119">
        <v>11539.84</v>
      </c>
      <c r="BB633" s="119">
        <v>11539.84</v>
      </c>
      <c r="BC633" s="119">
        <v>11539.84</v>
      </c>
      <c r="BD633" s="119">
        <v>11539.84</v>
      </c>
      <c r="BE633" s="119">
        <v>11539.84</v>
      </c>
      <c r="BF633" s="119">
        <v>11539.84</v>
      </c>
      <c r="BG633" s="119">
        <v>11539.84</v>
      </c>
      <c r="BH633" s="119">
        <v>11539.84</v>
      </c>
      <c r="BI633" s="15">
        <f t="shared" si="27"/>
        <v>115398.39999999998</v>
      </c>
      <c r="BJ633" s="15">
        <f t="shared" si="28"/>
        <v>138478.07999999999</v>
      </c>
      <c r="BK633" s="15">
        <f t="shared" si="29"/>
        <v>253876.47999999998</v>
      </c>
    </row>
    <row r="634" spans="1:63" x14ac:dyDescent="0.35">
      <c r="A634" s="143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48">
        <v>43826</v>
      </c>
      <c r="AF634" s="148">
        <v>46748</v>
      </c>
      <c r="AG634" s="149">
        <v>1084715</v>
      </c>
      <c r="AH634" s="98">
        <v>3.8250000000000002</v>
      </c>
      <c r="AI634" s="98">
        <v>8</v>
      </c>
      <c r="AJ634" s="150">
        <v>5.9299999999999999E-2</v>
      </c>
      <c r="AK634" s="144" t="s">
        <v>651</v>
      </c>
      <c r="AL634" s="144" t="s">
        <v>652</v>
      </c>
      <c r="AM634" s="119">
        <v>5360.3</v>
      </c>
      <c r="AN634" s="119">
        <v>5360.3</v>
      </c>
      <c r="AO634" s="119">
        <v>5360.3</v>
      </c>
      <c r="AP634" s="119">
        <v>5360.3</v>
      </c>
      <c r="AQ634" s="119">
        <v>5360.3</v>
      </c>
      <c r="AR634" s="119">
        <v>5360.3</v>
      </c>
      <c r="AS634" s="119">
        <v>5360.3</v>
      </c>
      <c r="AT634" s="119">
        <v>5360.3</v>
      </c>
      <c r="AU634" s="119">
        <v>5360.3</v>
      </c>
      <c r="AV634" s="119">
        <v>5360.3</v>
      </c>
      <c r="AW634" s="119">
        <v>5360.3</v>
      </c>
      <c r="AX634" s="119">
        <v>5360.3</v>
      </c>
      <c r="AY634" s="119">
        <v>5360.3</v>
      </c>
      <c r="AZ634" s="119">
        <v>5360.3</v>
      </c>
      <c r="BA634" s="119">
        <v>5360.3</v>
      </c>
      <c r="BB634" s="119">
        <v>5360.3</v>
      </c>
      <c r="BC634" s="119">
        <v>5360.3</v>
      </c>
      <c r="BD634" s="119">
        <v>5360.3</v>
      </c>
      <c r="BE634" s="119">
        <v>5360.3</v>
      </c>
      <c r="BF634" s="119">
        <v>5360.3</v>
      </c>
      <c r="BG634" s="119">
        <v>5360.3</v>
      </c>
      <c r="BH634" s="119">
        <v>5360.3</v>
      </c>
      <c r="BI634" s="15">
        <f t="shared" si="27"/>
        <v>53603.000000000007</v>
      </c>
      <c r="BJ634" s="15">
        <f t="shared" si="28"/>
        <v>64323.600000000013</v>
      </c>
      <c r="BK634" s="15">
        <f t="shared" si="29"/>
        <v>117926.60000000002</v>
      </c>
    </row>
    <row r="635" spans="1:63" x14ac:dyDescent="0.35">
      <c r="A635" s="143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48">
        <v>43826</v>
      </c>
      <c r="AF635" s="148">
        <v>47114</v>
      </c>
      <c r="AG635" s="149">
        <v>53100</v>
      </c>
      <c r="AH635" s="98">
        <v>4.8250000000000002</v>
      </c>
      <c r="AI635" s="98">
        <v>9</v>
      </c>
      <c r="AJ635" s="150">
        <v>6.2100000000000002E-2</v>
      </c>
      <c r="AK635" s="144" t="s">
        <v>651</v>
      </c>
      <c r="AL635" s="144" t="s">
        <v>652</v>
      </c>
      <c r="AM635" s="119">
        <v>274.79000000000002</v>
      </c>
      <c r="AN635" s="119">
        <v>274.79000000000002</v>
      </c>
      <c r="AO635" s="119">
        <v>274.79000000000002</v>
      </c>
      <c r="AP635" s="119">
        <v>274.79000000000002</v>
      </c>
      <c r="AQ635" s="119">
        <v>274.79000000000002</v>
      </c>
      <c r="AR635" s="119">
        <v>274.79000000000002</v>
      </c>
      <c r="AS635" s="119">
        <v>274.79000000000002</v>
      </c>
      <c r="AT635" s="119">
        <v>274.79000000000002</v>
      </c>
      <c r="AU635" s="119">
        <v>274.79000000000002</v>
      </c>
      <c r="AV635" s="119">
        <v>274.79000000000002</v>
      </c>
      <c r="AW635" s="119">
        <v>274.79000000000002</v>
      </c>
      <c r="AX635" s="119">
        <v>274.79000000000002</v>
      </c>
      <c r="AY635" s="119">
        <v>274.79000000000002</v>
      </c>
      <c r="AZ635" s="119">
        <v>274.79000000000002</v>
      </c>
      <c r="BA635" s="119">
        <v>274.79000000000002</v>
      </c>
      <c r="BB635" s="119">
        <v>274.79000000000002</v>
      </c>
      <c r="BC635" s="119">
        <v>274.79000000000002</v>
      </c>
      <c r="BD635" s="119">
        <v>274.79000000000002</v>
      </c>
      <c r="BE635" s="119">
        <v>274.79000000000002</v>
      </c>
      <c r="BF635" s="119">
        <v>274.79000000000002</v>
      </c>
      <c r="BG635" s="119">
        <v>274.79000000000002</v>
      </c>
      <c r="BH635" s="119">
        <v>274.79000000000002</v>
      </c>
      <c r="BI635" s="15">
        <f t="shared" si="27"/>
        <v>2747.9</v>
      </c>
      <c r="BJ635" s="15">
        <f t="shared" si="28"/>
        <v>3297.48</v>
      </c>
      <c r="BK635" s="15">
        <f t="shared" si="29"/>
        <v>6045.38</v>
      </c>
    </row>
    <row r="636" spans="1:63" x14ac:dyDescent="0.35">
      <c r="A636" s="143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48">
        <v>43852</v>
      </c>
      <c r="AF636" s="148">
        <v>45313</v>
      </c>
      <c r="AG636" s="149">
        <v>309750</v>
      </c>
      <c r="AH636" s="98">
        <v>0</v>
      </c>
      <c r="AI636" s="98">
        <v>0</v>
      </c>
      <c r="AJ636" s="150">
        <v>4.7100000000000003E-2</v>
      </c>
      <c r="AK636" s="144" t="s">
        <v>651</v>
      </c>
      <c r="AL636" s="144" t="s">
        <v>652</v>
      </c>
      <c r="AM636" s="119">
        <v>0</v>
      </c>
      <c r="AN636" s="119">
        <v>0</v>
      </c>
      <c r="AO636" s="119">
        <v>0</v>
      </c>
      <c r="AP636" s="119">
        <v>0</v>
      </c>
      <c r="AQ636" s="119">
        <v>0</v>
      </c>
      <c r="AR636" s="119">
        <v>0</v>
      </c>
      <c r="AS636" s="119">
        <v>0</v>
      </c>
      <c r="AT636" s="119">
        <v>0</v>
      </c>
      <c r="AU636" s="119">
        <v>0</v>
      </c>
      <c r="AV636" s="119">
        <v>0</v>
      </c>
      <c r="AW636" s="119">
        <v>0</v>
      </c>
      <c r="AX636" s="119">
        <v>0</v>
      </c>
      <c r="AY636" s="119">
        <v>0</v>
      </c>
      <c r="AZ636" s="119">
        <v>0</v>
      </c>
      <c r="BA636" s="119">
        <v>0</v>
      </c>
      <c r="BB636" s="119">
        <v>0</v>
      </c>
      <c r="BC636" s="119">
        <v>0</v>
      </c>
      <c r="BD636" s="119">
        <v>0</v>
      </c>
      <c r="BE636" s="119">
        <v>0</v>
      </c>
      <c r="BF636" s="119">
        <v>0</v>
      </c>
      <c r="BG636" s="119">
        <v>0</v>
      </c>
      <c r="BH636" s="119">
        <v>0</v>
      </c>
      <c r="BI636" s="15">
        <f t="shared" si="27"/>
        <v>0</v>
      </c>
      <c r="BJ636" s="15">
        <f t="shared" si="28"/>
        <v>0</v>
      </c>
      <c r="BK636" s="15">
        <f t="shared" si="29"/>
        <v>0</v>
      </c>
    </row>
    <row r="637" spans="1:63" x14ac:dyDescent="0.35">
      <c r="A637" s="143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0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2568565</v>
      </c>
      <c r="AE637" s="148">
        <v>43852</v>
      </c>
      <c r="AF637" s="148">
        <v>45679</v>
      </c>
      <c r="AG637" s="149">
        <v>2568565</v>
      </c>
      <c r="AH637" s="98">
        <v>0.89444444444444449</v>
      </c>
      <c r="AI637" s="98">
        <v>5</v>
      </c>
      <c r="AJ637" s="150">
        <v>5.0700000000000002E-2</v>
      </c>
      <c r="AK637" s="144" t="s">
        <v>651</v>
      </c>
      <c r="AL637" s="144" t="s">
        <v>652</v>
      </c>
      <c r="AM637" s="119">
        <v>10852.19</v>
      </c>
      <c r="AN637" s="119">
        <v>10852.19</v>
      </c>
      <c r="AO637" s="119">
        <v>10852.19</v>
      </c>
      <c r="AP637" s="119">
        <v>10852.19</v>
      </c>
      <c r="AQ637" s="119">
        <v>10852.19</v>
      </c>
      <c r="AR637" s="119">
        <v>5426.09</v>
      </c>
      <c r="AS637" s="119">
        <v>5426.09</v>
      </c>
      <c r="AT637" s="119">
        <v>5426.09</v>
      </c>
      <c r="AU637" s="119">
        <v>5426.09</v>
      </c>
      <c r="AV637" s="119">
        <v>5426.09</v>
      </c>
      <c r="AW637" s="119">
        <v>5426.09</v>
      </c>
      <c r="AX637" s="119">
        <v>0</v>
      </c>
      <c r="AY637" s="119">
        <v>0</v>
      </c>
      <c r="AZ637" s="119">
        <v>0</v>
      </c>
      <c r="BA637" s="119">
        <v>0</v>
      </c>
      <c r="BB637" s="119">
        <v>0</v>
      </c>
      <c r="BC637" s="119">
        <v>0</v>
      </c>
      <c r="BD637" s="119">
        <v>0</v>
      </c>
      <c r="BE637" s="119">
        <v>0</v>
      </c>
      <c r="BF637" s="119">
        <v>0</v>
      </c>
      <c r="BG637" s="119">
        <v>0</v>
      </c>
      <c r="BH637" s="119">
        <v>0</v>
      </c>
      <c r="BI637" s="15">
        <f t="shared" si="27"/>
        <v>81391.399999999994</v>
      </c>
      <c r="BJ637" s="15">
        <f t="shared" si="28"/>
        <v>5426.09</v>
      </c>
      <c r="BK637" s="15">
        <f t="shared" si="29"/>
        <v>86817.489999999991</v>
      </c>
    </row>
    <row r="638" spans="1:63" x14ac:dyDescent="0.35">
      <c r="A638" s="143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48">
        <v>43852</v>
      </c>
      <c r="AF638" s="148">
        <v>46044</v>
      </c>
      <c r="AG638" s="149">
        <v>3134522.5</v>
      </c>
      <c r="AH638" s="98">
        <v>1.8944444444444444</v>
      </c>
      <c r="AI638" s="98">
        <v>6</v>
      </c>
      <c r="AJ638" s="150">
        <v>5.3600000000000002E-2</v>
      </c>
      <c r="AK638" s="144" t="s">
        <v>651</v>
      </c>
      <c r="AL638" s="144" t="s">
        <v>652</v>
      </c>
      <c r="AM638" s="119">
        <v>14000.87</v>
      </c>
      <c r="AN638" s="119">
        <v>14000.87</v>
      </c>
      <c r="AO638" s="119">
        <v>14000.87</v>
      </c>
      <c r="AP638" s="119">
        <v>14000.87</v>
      </c>
      <c r="AQ638" s="119">
        <v>14000.87</v>
      </c>
      <c r="AR638" s="119">
        <v>14000.87</v>
      </c>
      <c r="AS638" s="119">
        <v>14000.87</v>
      </c>
      <c r="AT638" s="119">
        <v>14000.87</v>
      </c>
      <c r="AU638" s="119">
        <v>14000.87</v>
      </c>
      <c r="AV638" s="119">
        <v>14000.87</v>
      </c>
      <c r="AW638" s="119">
        <v>14000.87</v>
      </c>
      <c r="AX638" s="119">
        <v>14000.87</v>
      </c>
      <c r="AY638" s="119">
        <v>14000.87</v>
      </c>
      <c r="AZ638" s="119">
        <v>14000.87</v>
      </c>
      <c r="BA638" s="119">
        <v>14000.87</v>
      </c>
      <c r="BB638" s="119">
        <v>14000.87</v>
      </c>
      <c r="BC638" s="119">
        <v>14000.87</v>
      </c>
      <c r="BD638" s="119">
        <v>7000.43</v>
      </c>
      <c r="BE638" s="119">
        <v>7000.43</v>
      </c>
      <c r="BF638" s="119">
        <v>7000.43</v>
      </c>
      <c r="BG638" s="119">
        <v>7000.43</v>
      </c>
      <c r="BH638" s="119">
        <v>7000.43</v>
      </c>
      <c r="BI638" s="15">
        <f t="shared" si="27"/>
        <v>140008.69999999998</v>
      </c>
      <c r="BJ638" s="15">
        <f t="shared" si="28"/>
        <v>133008.23999999996</v>
      </c>
      <c r="BK638" s="15">
        <f t="shared" si="29"/>
        <v>273016.93999999994</v>
      </c>
    </row>
    <row r="639" spans="1:63" x14ac:dyDescent="0.35">
      <c r="A639" s="143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48">
        <v>43852</v>
      </c>
      <c r="AF639" s="148">
        <v>46409</v>
      </c>
      <c r="AG639" s="149">
        <v>3117265</v>
      </c>
      <c r="AH639" s="98">
        <v>2.8944444444444444</v>
      </c>
      <c r="AI639" s="98">
        <v>7</v>
      </c>
      <c r="AJ639" s="150">
        <v>5.6399999999999999E-2</v>
      </c>
      <c r="AK639" s="144" t="s">
        <v>651</v>
      </c>
      <c r="AL639" s="144" t="s">
        <v>652</v>
      </c>
      <c r="AM639" s="119">
        <v>14651.15</v>
      </c>
      <c r="AN639" s="119">
        <v>14651.15</v>
      </c>
      <c r="AO639" s="119">
        <v>14651.15</v>
      </c>
      <c r="AP639" s="119">
        <v>14651.15</v>
      </c>
      <c r="AQ639" s="119">
        <v>14651.15</v>
      </c>
      <c r="AR639" s="119">
        <v>14651.15</v>
      </c>
      <c r="AS639" s="119">
        <v>14651.15</v>
      </c>
      <c r="AT639" s="119">
        <v>14651.15</v>
      </c>
      <c r="AU639" s="119">
        <v>14651.15</v>
      </c>
      <c r="AV639" s="119">
        <v>14651.15</v>
      </c>
      <c r="AW639" s="119">
        <v>14651.15</v>
      </c>
      <c r="AX639" s="119">
        <v>14651.15</v>
      </c>
      <c r="AY639" s="119">
        <v>14651.15</v>
      </c>
      <c r="AZ639" s="119">
        <v>14651.15</v>
      </c>
      <c r="BA639" s="119">
        <v>14651.15</v>
      </c>
      <c r="BB639" s="119">
        <v>14651.15</v>
      </c>
      <c r="BC639" s="119">
        <v>14651.15</v>
      </c>
      <c r="BD639" s="119">
        <v>14651.15</v>
      </c>
      <c r="BE639" s="119">
        <v>14651.15</v>
      </c>
      <c r="BF639" s="119">
        <v>14651.15</v>
      </c>
      <c r="BG639" s="119">
        <v>14651.15</v>
      </c>
      <c r="BH639" s="119">
        <v>14651.15</v>
      </c>
      <c r="BI639" s="15">
        <f t="shared" si="27"/>
        <v>146511.49999999997</v>
      </c>
      <c r="BJ639" s="15">
        <f t="shared" si="28"/>
        <v>175813.79999999996</v>
      </c>
      <c r="BK639" s="15">
        <f t="shared" si="29"/>
        <v>322325.29999999993</v>
      </c>
    </row>
    <row r="640" spans="1:63" x14ac:dyDescent="0.35">
      <c r="A640" s="143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48">
        <v>43852</v>
      </c>
      <c r="AF640" s="148">
        <v>46774</v>
      </c>
      <c r="AG640" s="149">
        <v>683957.5</v>
      </c>
      <c r="AH640" s="98">
        <v>3.8944444444444444</v>
      </c>
      <c r="AI640" s="98">
        <v>8</v>
      </c>
      <c r="AJ640" s="150">
        <v>5.9299999999999999E-2</v>
      </c>
      <c r="AK640" s="144" t="s">
        <v>651</v>
      </c>
      <c r="AL640" s="144" t="s">
        <v>652</v>
      </c>
      <c r="AM640" s="119">
        <v>3379.89</v>
      </c>
      <c r="AN640" s="119">
        <v>3379.89</v>
      </c>
      <c r="AO640" s="119">
        <v>3379.89</v>
      </c>
      <c r="AP640" s="119">
        <v>3379.89</v>
      </c>
      <c r="AQ640" s="119">
        <v>3379.89</v>
      </c>
      <c r="AR640" s="119">
        <v>3379.89</v>
      </c>
      <c r="AS640" s="119">
        <v>3379.89</v>
      </c>
      <c r="AT640" s="119">
        <v>3379.89</v>
      </c>
      <c r="AU640" s="119">
        <v>3379.89</v>
      </c>
      <c r="AV640" s="119">
        <v>3379.89</v>
      </c>
      <c r="AW640" s="119">
        <v>3379.89</v>
      </c>
      <c r="AX640" s="119">
        <v>3379.89</v>
      </c>
      <c r="AY640" s="119">
        <v>3379.89</v>
      </c>
      <c r="AZ640" s="119">
        <v>3379.89</v>
      </c>
      <c r="BA640" s="119">
        <v>3379.89</v>
      </c>
      <c r="BB640" s="119">
        <v>3379.89</v>
      </c>
      <c r="BC640" s="119">
        <v>3379.89</v>
      </c>
      <c r="BD640" s="119">
        <v>3379.89</v>
      </c>
      <c r="BE640" s="119">
        <v>3379.89</v>
      </c>
      <c r="BF640" s="119">
        <v>3379.89</v>
      </c>
      <c r="BG640" s="119">
        <v>3379.89</v>
      </c>
      <c r="BH640" s="119">
        <v>3379.89</v>
      </c>
      <c r="BI640" s="15">
        <f t="shared" si="27"/>
        <v>33798.9</v>
      </c>
      <c r="BJ640" s="15">
        <f t="shared" si="28"/>
        <v>40558.68</v>
      </c>
      <c r="BK640" s="15">
        <f t="shared" si="29"/>
        <v>74357.58</v>
      </c>
    </row>
    <row r="641" spans="1:63" x14ac:dyDescent="0.35">
      <c r="A641" s="143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48">
        <v>43852</v>
      </c>
      <c r="AF641" s="148">
        <v>47140</v>
      </c>
      <c r="AG641" s="149">
        <v>106200</v>
      </c>
      <c r="AH641" s="98">
        <v>4.8944444444444448</v>
      </c>
      <c r="AI641" s="98">
        <v>9</v>
      </c>
      <c r="AJ641" s="150">
        <v>6.2100000000000002E-2</v>
      </c>
      <c r="AK641" s="144" t="s">
        <v>651</v>
      </c>
      <c r="AL641" s="144" t="s">
        <v>652</v>
      </c>
      <c r="AM641" s="119">
        <v>549.58000000000004</v>
      </c>
      <c r="AN641" s="119">
        <v>549.58000000000004</v>
      </c>
      <c r="AO641" s="119">
        <v>549.58000000000004</v>
      </c>
      <c r="AP641" s="119">
        <v>549.58000000000004</v>
      </c>
      <c r="AQ641" s="119">
        <v>549.58000000000004</v>
      </c>
      <c r="AR641" s="119">
        <v>549.58000000000004</v>
      </c>
      <c r="AS641" s="119">
        <v>549.58000000000004</v>
      </c>
      <c r="AT641" s="119">
        <v>549.58000000000004</v>
      </c>
      <c r="AU641" s="119">
        <v>549.58000000000004</v>
      </c>
      <c r="AV641" s="119">
        <v>549.58000000000004</v>
      </c>
      <c r="AW641" s="119">
        <v>549.58000000000004</v>
      </c>
      <c r="AX641" s="119">
        <v>549.58000000000004</v>
      </c>
      <c r="AY641" s="119">
        <v>549.58000000000004</v>
      </c>
      <c r="AZ641" s="119">
        <v>549.58000000000004</v>
      </c>
      <c r="BA641" s="119">
        <v>549.58000000000004</v>
      </c>
      <c r="BB641" s="119">
        <v>549.58000000000004</v>
      </c>
      <c r="BC641" s="119">
        <v>549.58000000000004</v>
      </c>
      <c r="BD641" s="119">
        <v>549.58000000000004</v>
      </c>
      <c r="BE641" s="119">
        <v>549.58000000000004</v>
      </c>
      <c r="BF641" s="119">
        <v>549.58000000000004</v>
      </c>
      <c r="BG641" s="119">
        <v>549.58000000000004</v>
      </c>
      <c r="BH641" s="119">
        <v>549.58000000000004</v>
      </c>
      <c r="BI641" s="15">
        <f t="shared" si="27"/>
        <v>5495.8</v>
      </c>
      <c r="BJ641" s="15">
        <f t="shared" si="28"/>
        <v>6594.96</v>
      </c>
      <c r="BK641" s="15">
        <f t="shared" si="29"/>
        <v>12090.76</v>
      </c>
    </row>
    <row r="642" spans="1:63" x14ac:dyDescent="0.35">
      <c r="A642" s="143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48">
        <v>43858</v>
      </c>
      <c r="AF642" s="148">
        <v>45319</v>
      </c>
      <c r="AG642" s="149">
        <v>875265</v>
      </c>
      <c r="AH642" s="98">
        <v>0</v>
      </c>
      <c r="AI642" s="98">
        <v>0</v>
      </c>
      <c r="AJ642" s="150">
        <v>4.7100000000000003E-2</v>
      </c>
      <c r="AK642" s="144" t="s">
        <v>651</v>
      </c>
      <c r="AL642" s="144" t="s">
        <v>652</v>
      </c>
      <c r="AM642" s="119">
        <v>0</v>
      </c>
      <c r="AN642" s="119">
        <v>0</v>
      </c>
      <c r="AO642" s="119">
        <v>0</v>
      </c>
      <c r="AP642" s="119">
        <v>0</v>
      </c>
      <c r="AQ642" s="119">
        <v>0</v>
      </c>
      <c r="AR642" s="119">
        <v>0</v>
      </c>
      <c r="AS642" s="119">
        <v>0</v>
      </c>
      <c r="AT642" s="119">
        <v>0</v>
      </c>
      <c r="AU642" s="119">
        <v>0</v>
      </c>
      <c r="AV642" s="119">
        <v>0</v>
      </c>
      <c r="AW642" s="119">
        <v>0</v>
      </c>
      <c r="AX642" s="119">
        <v>0</v>
      </c>
      <c r="AY642" s="119">
        <v>0</v>
      </c>
      <c r="AZ642" s="119">
        <v>0</v>
      </c>
      <c r="BA642" s="119">
        <v>0</v>
      </c>
      <c r="BB642" s="119">
        <v>0</v>
      </c>
      <c r="BC642" s="119">
        <v>0</v>
      </c>
      <c r="BD642" s="119">
        <v>0</v>
      </c>
      <c r="BE642" s="119">
        <v>0</v>
      </c>
      <c r="BF642" s="119">
        <v>0</v>
      </c>
      <c r="BG642" s="119">
        <v>0</v>
      </c>
      <c r="BH642" s="119">
        <v>0</v>
      </c>
      <c r="BI642" s="15">
        <f t="shared" si="27"/>
        <v>0</v>
      </c>
      <c r="BJ642" s="15">
        <f t="shared" si="28"/>
        <v>0</v>
      </c>
      <c r="BK642" s="15">
        <f t="shared" si="29"/>
        <v>0</v>
      </c>
    </row>
    <row r="643" spans="1:63" x14ac:dyDescent="0.35">
      <c r="A643" s="143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0</v>
      </c>
      <c r="Z643" s="63">
        <v>9261.19</v>
      </c>
      <c r="AA643" s="63">
        <v>0</v>
      </c>
      <c r="AB643" s="63">
        <v>0</v>
      </c>
      <c r="AC643" s="63">
        <v>0</v>
      </c>
      <c r="AD643" s="63">
        <v>2191997.5</v>
      </c>
      <c r="AE643" s="148">
        <v>43858</v>
      </c>
      <c r="AF643" s="148">
        <v>45685</v>
      </c>
      <c r="AG643" s="149">
        <v>2191997.5</v>
      </c>
      <c r="AH643" s="98">
        <v>0.91111111111111109</v>
      </c>
      <c r="AI643" s="98">
        <v>5</v>
      </c>
      <c r="AJ643" s="150">
        <v>5.0700000000000002E-2</v>
      </c>
      <c r="AK643" s="144" t="s">
        <v>651</v>
      </c>
      <c r="AL643" s="144" t="s">
        <v>652</v>
      </c>
      <c r="AM643" s="119">
        <v>9261.19</v>
      </c>
      <c r="AN643" s="119">
        <v>9261.19</v>
      </c>
      <c r="AO643" s="119">
        <v>9261.19</v>
      </c>
      <c r="AP643" s="119">
        <v>9261.19</v>
      </c>
      <c r="AQ643" s="119">
        <v>9261.19</v>
      </c>
      <c r="AR643" s="119">
        <v>4630.59</v>
      </c>
      <c r="AS643" s="119">
        <v>4630.59</v>
      </c>
      <c r="AT643" s="119">
        <v>4630.59</v>
      </c>
      <c r="AU643" s="119">
        <v>4630.59</v>
      </c>
      <c r="AV643" s="119">
        <v>4630.59</v>
      </c>
      <c r="AW643" s="119">
        <v>4630.59</v>
      </c>
      <c r="AX643" s="119">
        <v>0</v>
      </c>
      <c r="AY643" s="119">
        <v>0</v>
      </c>
      <c r="AZ643" s="119">
        <v>0</v>
      </c>
      <c r="BA643" s="119">
        <v>0</v>
      </c>
      <c r="BB643" s="119">
        <v>0</v>
      </c>
      <c r="BC643" s="119">
        <v>0</v>
      </c>
      <c r="BD643" s="119">
        <v>0</v>
      </c>
      <c r="BE643" s="119">
        <v>0</v>
      </c>
      <c r="BF643" s="119">
        <v>0</v>
      </c>
      <c r="BG643" s="119">
        <v>0</v>
      </c>
      <c r="BH643" s="119">
        <v>0</v>
      </c>
      <c r="BI643" s="15">
        <f t="shared" ref="BI643:BI706" si="30">SUM(AM643:AV643)</f>
        <v>69458.899999999994</v>
      </c>
      <c r="BJ643" s="15">
        <f t="shared" si="28"/>
        <v>4630.59</v>
      </c>
      <c r="BK643" s="15">
        <f t="shared" si="29"/>
        <v>74089.489999999991</v>
      </c>
    </row>
    <row r="644" spans="1:63" x14ac:dyDescent="0.35">
      <c r="A644" s="143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48">
        <v>43858</v>
      </c>
      <c r="AF644" s="148">
        <v>46050</v>
      </c>
      <c r="AG644" s="149">
        <v>4112890</v>
      </c>
      <c r="AH644" s="98">
        <v>1.9111111111111112</v>
      </c>
      <c r="AI644" s="98">
        <v>6</v>
      </c>
      <c r="AJ644" s="150">
        <v>5.3600000000000002E-2</v>
      </c>
      <c r="AK644" s="144" t="s">
        <v>651</v>
      </c>
      <c r="AL644" s="144" t="s">
        <v>652</v>
      </c>
      <c r="AM644" s="119">
        <v>18370.91</v>
      </c>
      <c r="AN644" s="119">
        <v>18370.91</v>
      </c>
      <c r="AO644" s="119">
        <v>18370.91</v>
      </c>
      <c r="AP644" s="119">
        <v>18370.91</v>
      </c>
      <c r="AQ644" s="119">
        <v>18370.91</v>
      </c>
      <c r="AR644" s="119">
        <v>18370.91</v>
      </c>
      <c r="AS644" s="119">
        <v>18370.91</v>
      </c>
      <c r="AT644" s="119">
        <v>18370.91</v>
      </c>
      <c r="AU644" s="119">
        <v>18370.91</v>
      </c>
      <c r="AV644" s="119">
        <v>18370.91</v>
      </c>
      <c r="AW644" s="119">
        <v>18370.91</v>
      </c>
      <c r="AX644" s="119">
        <v>18370.91</v>
      </c>
      <c r="AY644" s="119">
        <v>18370.91</v>
      </c>
      <c r="AZ644" s="119">
        <v>18370.91</v>
      </c>
      <c r="BA644" s="119">
        <v>18370.91</v>
      </c>
      <c r="BB644" s="119">
        <v>18370.91</v>
      </c>
      <c r="BC644" s="119">
        <v>18370.91</v>
      </c>
      <c r="BD644" s="119">
        <v>9185.4500000000007</v>
      </c>
      <c r="BE644" s="119">
        <v>9185.4500000000007</v>
      </c>
      <c r="BF644" s="119">
        <v>9185.4500000000007</v>
      </c>
      <c r="BG644" s="119">
        <v>9185.4500000000007</v>
      </c>
      <c r="BH644" s="119">
        <v>9185.4500000000007</v>
      </c>
      <c r="BI644" s="15">
        <f t="shared" si="30"/>
        <v>183709.1</v>
      </c>
      <c r="BJ644" s="15">
        <f t="shared" ref="BJ644:BJ707" si="31">SUM(AW644:BH644)</f>
        <v>174523.62000000005</v>
      </c>
      <c r="BK644" s="15">
        <f t="shared" ref="BK644:BK707" si="32">BI644+BJ644</f>
        <v>358232.72000000009</v>
      </c>
    </row>
    <row r="645" spans="1:63" x14ac:dyDescent="0.35">
      <c r="A645" s="143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48">
        <v>43858</v>
      </c>
      <c r="AF645" s="148">
        <v>46415</v>
      </c>
      <c r="AG645" s="149">
        <v>2112495</v>
      </c>
      <c r="AH645" s="98">
        <v>2.911111111111111</v>
      </c>
      <c r="AI645" s="98">
        <v>7</v>
      </c>
      <c r="AJ645" s="150">
        <v>5.6399999999999999E-2</v>
      </c>
      <c r="AK645" s="144" t="s">
        <v>651</v>
      </c>
      <c r="AL645" s="144" t="s">
        <v>652</v>
      </c>
      <c r="AM645" s="119">
        <v>9928.73</v>
      </c>
      <c r="AN645" s="119">
        <v>9928.73</v>
      </c>
      <c r="AO645" s="119">
        <v>9928.73</v>
      </c>
      <c r="AP645" s="119">
        <v>9928.73</v>
      </c>
      <c r="AQ645" s="119">
        <v>9928.73</v>
      </c>
      <c r="AR645" s="119">
        <v>9928.73</v>
      </c>
      <c r="AS645" s="119">
        <v>9928.73</v>
      </c>
      <c r="AT645" s="119">
        <v>9928.73</v>
      </c>
      <c r="AU645" s="119">
        <v>9928.73</v>
      </c>
      <c r="AV645" s="119">
        <v>9928.73</v>
      </c>
      <c r="AW645" s="119">
        <v>9928.73</v>
      </c>
      <c r="AX645" s="119">
        <v>9928.73</v>
      </c>
      <c r="AY645" s="119">
        <v>9928.73</v>
      </c>
      <c r="AZ645" s="119">
        <v>9928.73</v>
      </c>
      <c r="BA645" s="119">
        <v>9928.73</v>
      </c>
      <c r="BB645" s="119">
        <v>9928.73</v>
      </c>
      <c r="BC645" s="119">
        <v>9928.73</v>
      </c>
      <c r="BD645" s="119">
        <v>9928.73</v>
      </c>
      <c r="BE645" s="119">
        <v>9928.73</v>
      </c>
      <c r="BF645" s="119">
        <v>9928.73</v>
      </c>
      <c r="BG645" s="119">
        <v>9928.73</v>
      </c>
      <c r="BH645" s="119">
        <v>9928.73</v>
      </c>
      <c r="BI645" s="15">
        <f t="shared" si="30"/>
        <v>99287.299999999974</v>
      </c>
      <c r="BJ645" s="15">
        <f t="shared" si="31"/>
        <v>119144.75999999997</v>
      </c>
      <c r="BK645" s="15">
        <f t="shared" si="32"/>
        <v>218432.05999999994</v>
      </c>
    </row>
    <row r="646" spans="1:63" x14ac:dyDescent="0.35">
      <c r="A646" s="143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48">
        <v>43858</v>
      </c>
      <c r="AF646" s="148">
        <v>46780</v>
      </c>
      <c r="AG646" s="149">
        <v>458430</v>
      </c>
      <c r="AH646" s="98">
        <v>3.911111111111111</v>
      </c>
      <c r="AI646" s="98">
        <v>8</v>
      </c>
      <c r="AJ646" s="150">
        <v>5.9299999999999999E-2</v>
      </c>
      <c r="AK646" s="144" t="s">
        <v>651</v>
      </c>
      <c r="AL646" s="144" t="s">
        <v>652</v>
      </c>
      <c r="AM646" s="119">
        <v>2265.41</v>
      </c>
      <c r="AN646" s="119">
        <v>2265.41</v>
      </c>
      <c r="AO646" s="119">
        <v>2265.41</v>
      </c>
      <c r="AP646" s="119">
        <v>2265.41</v>
      </c>
      <c r="AQ646" s="119">
        <v>2265.41</v>
      </c>
      <c r="AR646" s="119">
        <v>2265.41</v>
      </c>
      <c r="AS646" s="119">
        <v>2265.41</v>
      </c>
      <c r="AT646" s="119">
        <v>2265.41</v>
      </c>
      <c r="AU646" s="119">
        <v>2265.41</v>
      </c>
      <c r="AV646" s="119">
        <v>2265.41</v>
      </c>
      <c r="AW646" s="119">
        <v>2265.41</v>
      </c>
      <c r="AX646" s="119">
        <v>2265.41</v>
      </c>
      <c r="AY646" s="119">
        <v>2265.41</v>
      </c>
      <c r="AZ646" s="119">
        <v>2265.41</v>
      </c>
      <c r="BA646" s="119">
        <v>2265.41</v>
      </c>
      <c r="BB646" s="119">
        <v>2265.41</v>
      </c>
      <c r="BC646" s="119">
        <v>2265.41</v>
      </c>
      <c r="BD646" s="119">
        <v>2265.41</v>
      </c>
      <c r="BE646" s="119">
        <v>2265.41</v>
      </c>
      <c r="BF646" s="119">
        <v>2265.41</v>
      </c>
      <c r="BG646" s="119">
        <v>2265.41</v>
      </c>
      <c r="BH646" s="119">
        <v>2265.41</v>
      </c>
      <c r="BI646" s="15">
        <f t="shared" si="30"/>
        <v>22654.1</v>
      </c>
      <c r="BJ646" s="15">
        <f t="shared" si="31"/>
        <v>27184.92</v>
      </c>
      <c r="BK646" s="15">
        <f t="shared" si="32"/>
        <v>49839.02</v>
      </c>
    </row>
    <row r="647" spans="1:63" x14ac:dyDescent="0.35">
      <c r="A647" s="143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48">
        <v>43858</v>
      </c>
      <c r="AF647" s="148">
        <v>47146</v>
      </c>
      <c r="AG647" s="149">
        <v>106200</v>
      </c>
      <c r="AH647" s="98">
        <v>4.9111111111111114</v>
      </c>
      <c r="AI647" s="98">
        <v>9</v>
      </c>
      <c r="AJ647" s="150">
        <v>6.2100000000000002E-2</v>
      </c>
      <c r="AK647" s="144" t="s">
        <v>651</v>
      </c>
      <c r="AL647" s="144" t="s">
        <v>652</v>
      </c>
      <c r="AM647" s="119">
        <v>549.58000000000004</v>
      </c>
      <c r="AN647" s="119">
        <v>549.58000000000004</v>
      </c>
      <c r="AO647" s="119">
        <v>549.58000000000004</v>
      </c>
      <c r="AP647" s="119">
        <v>549.58000000000004</v>
      </c>
      <c r="AQ647" s="119">
        <v>549.58000000000004</v>
      </c>
      <c r="AR647" s="119">
        <v>549.58000000000004</v>
      </c>
      <c r="AS647" s="119">
        <v>549.58000000000004</v>
      </c>
      <c r="AT647" s="119">
        <v>549.58000000000004</v>
      </c>
      <c r="AU647" s="119">
        <v>549.58000000000004</v>
      </c>
      <c r="AV647" s="119">
        <v>549.58000000000004</v>
      </c>
      <c r="AW647" s="119">
        <v>549.58000000000004</v>
      </c>
      <c r="AX647" s="119">
        <v>549.58000000000004</v>
      </c>
      <c r="AY647" s="119">
        <v>549.58000000000004</v>
      </c>
      <c r="AZ647" s="119">
        <v>549.58000000000004</v>
      </c>
      <c r="BA647" s="119">
        <v>549.58000000000004</v>
      </c>
      <c r="BB647" s="119">
        <v>549.58000000000004</v>
      </c>
      <c r="BC647" s="119">
        <v>549.58000000000004</v>
      </c>
      <c r="BD647" s="119">
        <v>549.58000000000004</v>
      </c>
      <c r="BE647" s="119">
        <v>549.58000000000004</v>
      </c>
      <c r="BF647" s="119">
        <v>549.58000000000004</v>
      </c>
      <c r="BG647" s="119">
        <v>549.58000000000004</v>
      </c>
      <c r="BH647" s="119">
        <v>549.58000000000004</v>
      </c>
      <c r="BI647" s="15">
        <f t="shared" si="30"/>
        <v>5495.8</v>
      </c>
      <c r="BJ647" s="15">
        <f t="shared" si="31"/>
        <v>6594.96</v>
      </c>
      <c r="BK647" s="15">
        <f t="shared" si="32"/>
        <v>12090.76</v>
      </c>
    </row>
    <row r="648" spans="1:63" x14ac:dyDescent="0.35">
      <c r="A648" s="143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48">
        <v>43858</v>
      </c>
      <c r="AF648" s="148">
        <v>47511</v>
      </c>
      <c r="AG648" s="149">
        <v>98087.5</v>
      </c>
      <c r="AH648" s="98">
        <v>5.9111111111111114</v>
      </c>
      <c r="AI648" s="98">
        <v>10</v>
      </c>
      <c r="AJ648" s="150">
        <v>6.5000000000000002E-2</v>
      </c>
      <c r="AK648" s="144" t="s">
        <v>651</v>
      </c>
      <c r="AL648" s="144" t="s">
        <v>652</v>
      </c>
      <c r="AM648" s="119">
        <v>531.30999999999995</v>
      </c>
      <c r="AN648" s="119">
        <v>531.30999999999995</v>
      </c>
      <c r="AO648" s="119">
        <v>531.30999999999995</v>
      </c>
      <c r="AP648" s="119">
        <v>531.30999999999995</v>
      </c>
      <c r="AQ648" s="119">
        <v>531.30999999999995</v>
      </c>
      <c r="AR648" s="119">
        <v>531.30999999999995</v>
      </c>
      <c r="AS648" s="119">
        <v>531.30999999999995</v>
      </c>
      <c r="AT648" s="119">
        <v>531.30999999999995</v>
      </c>
      <c r="AU648" s="119">
        <v>531.30999999999995</v>
      </c>
      <c r="AV648" s="119">
        <v>531.30999999999995</v>
      </c>
      <c r="AW648" s="119">
        <v>531.30999999999995</v>
      </c>
      <c r="AX648" s="119">
        <v>531.30999999999995</v>
      </c>
      <c r="AY648" s="119">
        <v>531.30999999999995</v>
      </c>
      <c r="AZ648" s="119">
        <v>531.30999999999995</v>
      </c>
      <c r="BA648" s="119">
        <v>531.30999999999995</v>
      </c>
      <c r="BB648" s="119">
        <v>531.30999999999995</v>
      </c>
      <c r="BC648" s="119">
        <v>531.30999999999995</v>
      </c>
      <c r="BD648" s="119">
        <v>531.30999999999995</v>
      </c>
      <c r="BE648" s="119">
        <v>531.30999999999995</v>
      </c>
      <c r="BF648" s="119">
        <v>531.30999999999995</v>
      </c>
      <c r="BG648" s="119">
        <v>531.30999999999995</v>
      </c>
      <c r="BH648" s="119">
        <v>531.30999999999995</v>
      </c>
      <c r="BI648" s="15">
        <f t="shared" si="30"/>
        <v>5313.0999999999985</v>
      </c>
      <c r="BJ648" s="15">
        <f t="shared" si="31"/>
        <v>6375.7199999999975</v>
      </c>
      <c r="BK648" s="15">
        <f t="shared" si="32"/>
        <v>11688.819999999996</v>
      </c>
    </row>
    <row r="649" spans="1:63" x14ac:dyDescent="0.35">
      <c r="A649" s="143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585132.5</v>
      </c>
      <c r="X649" s="63">
        <v>0</v>
      </c>
      <c r="Y649" s="63">
        <v>585132.5</v>
      </c>
      <c r="Z649" s="63">
        <v>2296.65</v>
      </c>
      <c r="AA649" s="63">
        <v>0</v>
      </c>
      <c r="AB649" s="63">
        <v>0</v>
      </c>
      <c r="AC649" s="63">
        <v>0</v>
      </c>
      <c r="AD649" s="63">
        <v>0</v>
      </c>
      <c r="AE649" s="148">
        <v>43866</v>
      </c>
      <c r="AF649" s="148">
        <v>45327</v>
      </c>
      <c r="AG649" s="149">
        <v>1170265</v>
      </c>
      <c r="AH649" s="98">
        <v>0</v>
      </c>
      <c r="AI649" s="98">
        <v>0</v>
      </c>
      <c r="AJ649" s="150">
        <v>4.7100000000000003E-2</v>
      </c>
      <c r="AK649" s="144" t="s">
        <v>651</v>
      </c>
      <c r="AL649" s="144" t="s">
        <v>652</v>
      </c>
      <c r="AM649" s="119">
        <v>0</v>
      </c>
      <c r="AN649" s="119">
        <v>0</v>
      </c>
      <c r="AO649" s="119">
        <v>0</v>
      </c>
      <c r="AP649" s="119">
        <v>0</v>
      </c>
      <c r="AQ649" s="119">
        <v>0</v>
      </c>
      <c r="AR649" s="119">
        <v>0</v>
      </c>
      <c r="AS649" s="119">
        <v>0</v>
      </c>
      <c r="AT649" s="119">
        <v>0</v>
      </c>
      <c r="AU649" s="119">
        <v>0</v>
      </c>
      <c r="AV649" s="119">
        <v>0</v>
      </c>
      <c r="AW649" s="119">
        <v>0</v>
      </c>
      <c r="AX649" s="119">
        <v>0</v>
      </c>
      <c r="AY649" s="119">
        <v>0</v>
      </c>
      <c r="AZ649" s="119">
        <v>0</v>
      </c>
      <c r="BA649" s="119">
        <v>0</v>
      </c>
      <c r="BB649" s="119">
        <v>0</v>
      </c>
      <c r="BC649" s="119">
        <v>0</v>
      </c>
      <c r="BD649" s="119">
        <v>0</v>
      </c>
      <c r="BE649" s="119">
        <v>0</v>
      </c>
      <c r="BF649" s="119">
        <v>0</v>
      </c>
      <c r="BG649" s="119">
        <v>0</v>
      </c>
      <c r="BH649" s="119">
        <v>0</v>
      </c>
      <c r="BI649" s="15">
        <f t="shared" si="30"/>
        <v>0</v>
      </c>
      <c r="BJ649" s="15">
        <f t="shared" si="31"/>
        <v>0</v>
      </c>
      <c r="BK649" s="15">
        <f t="shared" si="32"/>
        <v>0</v>
      </c>
    </row>
    <row r="650" spans="1:63" x14ac:dyDescent="0.35">
      <c r="A650" s="143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48">
        <v>43866</v>
      </c>
      <c r="AF650" s="148">
        <v>45693</v>
      </c>
      <c r="AG650" s="149">
        <v>1685335</v>
      </c>
      <c r="AH650" s="98">
        <v>0.93055555555555558</v>
      </c>
      <c r="AI650" s="98">
        <v>5</v>
      </c>
      <c r="AJ650" s="150">
        <v>5.0700000000000002E-2</v>
      </c>
      <c r="AK650" s="144" t="s">
        <v>651</v>
      </c>
      <c r="AL650" s="144" t="s">
        <v>652</v>
      </c>
      <c r="AM650" s="119">
        <v>7120.54</v>
      </c>
      <c r="AN650" s="119">
        <v>7120.54</v>
      </c>
      <c r="AO650" s="119">
        <v>7120.54</v>
      </c>
      <c r="AP650" s="119">
        <v>7120.54</v>
      </c>
      <c r="AQ650" s="119">
        <v>7120.54</v>
      </c>
      <c r="AR650" s="119">
        <v>7120.54</v>
      </c>
      <c r="AS650" s="119">
        <v>3560.27</v>
      </c>
      <c r="AT650" s="119">
        <v>3560.27</v>
      </c>
      <c r="AU650" s="119">
        <v>3560.27</v>
      </c>
      <c r="AV650" s="119">
        <v>3560.27</v>
      </c>
      <c r="AW650" s="119">
        <v>3560.27</v>
      </c>
      <c r="AX650" s="119">
        <v>3560.27</v>
      </c>
      <c r="AY650" s="119">
        <v>0</v>
      </c>
      <c r="AZ650" s="119">
        <v>0</v>
      </c>
      <c r="BA650" s="119">
        <v>0</v>
      </c>
      <c r="BB650" s="119">
        <v>0</v>
      </c>
      <c r="BC650" s="119">
        <v>0</v>
      </c>
      <c r="BD650" s="119">
        <v>0</v>
      </c>
      <c r="BE650" s="119">
        <v>0</v>
      </c>
      <c r="BF650" s="119">
        <v>0</v>
      </c>
      <c r="BG650" s="119">
        <v>0</v>
      </c>
      <c r="BH650" s="119">
        <v>0</v>
      </c>
      <c r="BI650" s="15">
        <f t="shared" si="30"/>
        <v>56964.319999999985</v>
      </c>
      <c r="BJ650" s="15">
        <f t="shared" si="31"/>
        <v>7120.54</v>
      </c>
      <c r="BK650" s="15">
        <f t="shared" si="32"/>
        <v>64084.859999999986</v>
      </c>
    </row>
    <row r="651" spans="1:63" x14ac:dyDescent="0.35">
      <c r="A651" s="143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48">
        <v>43866</v>
      </c>
      <c r="AF651" s="148">
        <v>46058</v>
      </c>
      <c r="AG651" s="149">
        <v>2753677.5</v>
      </c>
      <c r="AH651" s="98">
        <v>1.9305555555555556</v>
      </c>
      <c r="AI651" s="98">
        <v>6</v>
      </c>
      <c r="AJ651" s="150">
        <v>5.3600000000000002E-2</v>
      </c>
      <c r="AK651" s="144" t="s">
        <v>651</v>
      </c>
      <c r="AL651" s="144" t="s">
        <v>652</v>
      </c>
      <c r="AM651" s="119">
        <v>12299.76</v>
      </c>
      <c r="AN651" s="119">
        <v>12299.76</v>
      </c>
      <c r="AO651" s="119">
        <v>12299.76</v>
      </c>
      <c r="AP651" s="119">
        <v>12299.76</v>
      </c>
      <c r="AQ651" s="119">
        <v>12299.76</v>
      </c>
      <c r="AR651" s="119">
        <v>12299.76</v>
      </c>
      <c r="AS651" s="119">
        <v>12299.76</v>
      </c>
      <c r="AT651" s="119">
        <v>12299.76</v>
      </c>
      <c r="AU651" s="119">
        <v>12299.76</v>
      </c>
      <c r="AV651" s="119">
        <v>12299.76</v>
      </c>
      <c r="AW651" s="119">
        <v>12299.76</v>
      </c>
      <c r="AX651" s="119">
        <v>12299.76</v>
      </c>
      <c r="AY651" s="119">
        <v>12299.76</v>
      </c>
      <c r="AZ651" s="119">
        <v>12299.76</v>
      </c>
      <c r="BA651" s="119">
        <v>12299.76</v>
      </c>
      <c r="BB651" s="119">
        <v>12299.76</v>
      </c>
      <c r="BC651" s="119">
        <v>12299.76</v>
      </c>
      <c r="BD651" s="119">
        <v>12299.76</v>
      </c>
      <c r="BE651" s="119">
        <v>6149.88</v>
      </c>
      <c r="BF651" s="119">
        <v>6149.88</v>
      </c>
      <c r="BG651" s="119">
        <v>6149.88</v>
      </c>
      <c r="BH651" s="119">
        <v>6149.88</v>
      </c>
      <c r="BI651" s="15">
        <f t="shared" si="30"/>
        <v>122997.59999999998</v>
      </c>
      <c r="BJ651" s="15">
        <f t="shared" si="31"/>
        <v>122997.6</v>
      </c>
      <c r="BK651" s="15">
        <f t="shared" si="32"/>
        <v>245995.19999999998</v>
      </c>
    </row>
    <row r="652" spans="1:63" x14ac:dyDescent="0.35">
      <c r="A652" s="143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48">
        <v>43866</v>
      </c>
      <c r="AF652" s="148">
        <v>46423</v>
      </c>
      <c r="AG652" s="149">
        <v>1250357.5</v>
      </c>
      <c r="AH652" s="98">
        <v>2.9305555555555554</v>
      </c>
      <c r="AI652" s="98">
        <v>7</v>
      </c>
      <c r="AJ652" s="150">
        <v>5.6399999999999999E-2</v>
      </c>
      <c r="AK652" s="144" t="s">
        <v>651</v>
      </c>
      <c r="AL652" s="144" t="s">
        <v>652</v>
      </c>
      <c r="AM652" s="119">
        <v>5876.68</v>
      </c>
      <c r="AN652" s="119">
        <v>5876.68</v>
      </c>
      <c r="AO652" s="119">
        <v>5876.68</v>
      </c>
      <c r="AP652" s="119">
        <v>5876.68</v>
      </c>
      <c r="AQ652" s="119">
        <v>5876.68</v>
      </c>
      <c r="AR652" s="119">
        <v>5876.68</v>
      </c>
      <c r="AS652" s="119">
        <v>5876.68</v>
      </c>
      <c r="AT652" s="119">
        <v>5876.68</v>
      </c>
      <c r="AU652" s="119">
        <v>5876.68</v>
      </c>
      <c r="AV652" s="119">
        <v>5876.68</v>
      </c>
      <c r="AW652" s="119">
        <v>5876.68</v>
      </c>
      <c r="AX652" s="119">
        <v>5876.68</v>
      </c>
      <c r="AY652" s="119">
        <v>5876.68</v>
      </c>
      <c r="AZ652" s="119">
        <v>5876.68</v>
      </c>
      <c r="BA652" s="119">
        <v>5876.68</v>
      </c>
      <c r="BB652" s="119">
        <v>5876.68</v>
      </c>
      <c r="BC652" s="119">
        <v>5876.68</v>
      </c>
      <c r="BD652" s="119">
        <v>5876.68</v>
      </c>
      <c r="BE652" s="119">
        <v>5876.68</v>
      </c>
      <c r="BF652" s="119">
        <v>5876.68</v>
      </c>
      <c r="BG652" s="119">
        <v>5876.68</v>
      </c>
      <c r="BH652" s="119">
        <v>5876.68</v>
      </c>
      <c r="BI652" s="15">
        <f t="shared" si="30"/>
        <v>58766.8</v>
      </c>
      <c r="BJ652" s="15">
        <f t="shared" si="31"/>
        <v>70520.160000000003</v>
      </c>
      <c r="BK652" s="15">
        <f t="shared" si="32"/>
        <v>129286.96</v>
      </c>
    </row>
    <row r="653" spans="1:63" x14ac:dyDescent="0.35">
      <c r="A653" s="143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48">
        <v>43866</v>
      </c>
      <c r="AF653" s="148">
        <v>46788</v>
      </c>
      <c r="AG653" s="149">
        <v>106200</v>
      </c>
      <c r="AH653" s="98">
        <v>3.9305555555555554</v>
      </c>
      <c r="AI653" s="98">
        <v>8</v>
      </c>
      <c r="AJ653" s="150">
        <v>5.9299999999999999E-2</v>
      </c>
      <c r="AK653" s="144" t="s">
        <v>651</v>
      </c>
      <c r="AL653" s="144" t="s">
        <v>652</v>
      </c>
      <c r="AM653" s="119">
        <v>524.79999999999995</v>
      </c>
      <c r="AN653" s="119">
        <v>524.79999999999995</v>
      </c>
      <c r="AO653" s="119">
        <v>524.79999999999995</v>
      </c>
      <c r="AP653" s="119">
        <v>524.79999999999995</v>
      </c>
      <c r="AQ653" s="119">
        <v>524.79999999999995</v>
      </c>
      <c r="AR653" s="119">
        <v>524.79999999999995</v>
      </c>
      <c r="AS653" s="119">
        <v>524.79999999999995</v>
      </c>
      <c r="AT653" s="119">
        <v>524.79999999999995</v>
      </c>
      <c r="AU653" s="119">
        <v>524.79999999999995</v>
      </c>
      <c r="AV653" s="119">
        <v>524.79999999999995</v>
      </c>
      <c r="AW653" s="119">
        <v>524.79999999999995</v>
      </c>
      <c r="AX653" s="119">
        <v>524.79999999999995</v>
      </c>
      <c r="AY653" s="119">
        <v>524.79999999999995</v>
      </c>
      <c r="AZ653" s="119">
        <v>524.79999999999995</v>
      </c>
      <c r="BA653" s="119">
        <v>524.79999999999995</v>
      </c>
      <c r="BB653" s="119">
        <v>524.79999999999995</v>
      </c>
      <c r="BC653" s="119">
        <v>524.79999999999995</v>
      </c>
      <c r="BD653" s="119">
        <v>524.79999999999995</v>
      </c>
      <c r="BE653" s="119">
        <v>524.79999999999995</v>
      </c>
      <c r="BF653" s="119">
        <v>524.79999999999995</v>
      </c>
      <c r="BG653" s="119">
        <v>524.79999999999995</v>
      </c>
      <c r="BH653" s="119">
        <v>524.79999999999995</v>
      </c>
      <c r="BI653" s="15">
        <f t="shared" si="30"/>
        <v>5248.0000000000009</v>
      </c>
      <c r="BJ653" s="15">
        <f t="shared" si="31"/>
        <v>6297.6000000000013</v>
      </c>
      <c r="BK653" s="15">
        <f t="shared" si="32"/>
        <v>11545.600000000002</v>
      </c>
    </row>
    <row r="654" spans="1:63" x14ac:dyDescent="0.35">
      <c r="A654" s="143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48">
        <v>43866</v>
      </c>
      <c r="AF654" s="148">
        <v>47519</v>
      </c>
      <c r="AG654" s="149">
        <v>53100</v>
      </c>
      <c r="AH654" s="98">
        <v>5.9305555555555554</v>
      </c>
      <c r="AI654" s="98">
        <v>10</v>
      </c>
      <c r="AJ654" s="150">
        <v>6.5000000000000002E-2</v>
      </c>
      <c r="AK654" s="144" t="s">
        <v>651</v>
      </c>
      <c r="AL654" s="144" t="s">
        <v>652</v>
      </c>
      <c r="AM654" s="119">
        <v>287.62</v>
      </c>
      <c r="AN654" s="119">
        <v>287.62</v>
      </c>
      <c r="AO654" s="119">
        <v>287.62</v>
      </c>
      <c r="AP654" s="119">
        <v>287.62</v>
      </c>
      <c r="AQ654" s="119">
        <v>287.62</v>
      </c>
      <c r="AR654" s="119">
        <v>287.62</v>
      </c>
      <c r="AS654" s="119">
        <v>287.62</v>
      </c>
      <c r="AT654" s="119">
        <v>287.62</v>
      </c>
      <c r="AU654" s="119">
        <v>287.62</v>
      </c>
      <c r="AV654" s="119">
        <v>287.62</v>
      </c>
      <c r="AW654" s="119">
        <v>287.62</v>
      </c>
      <c r="AX654" s="119">
        <v>287.62</v>
      </c>
      <c r="AY654" s="119">
        <v>287.62</v>
      </c>
      <c r="AZ654" s="119">
        <v>287.62</v>
      </c>
      <c r="BA654" s="119">
        <v>287.62</v>
      </c>
      <c r="BB654" s="119">
        <v>287.62</v>
      </c>
      <c r="BC654" s="119">
        <v>287.62</v>
      </c>
      <c r="BD654" s="119">
        <v>287.62</v>
      </c>
      <c r="BE654" s="119">
        <v>287.62</v>
      </c>
      <c r="BF654" s="119">
        <v>287.62</v>
      </c>
      <c r="BG654" s="119">
        <v>287.62</v>
      </c>
      <c r="BH654" s="119">
        <v>287.62</v>
      </c>
      <c r="BI654" s="15">
        <f t="shared" si="30"/>
        <v>2876.1999999999994</v>
      </c>
      <c r="BJ654" s="15">
        <f t="shared" si="31"/>
        <v>3451.4399999999991</v>
      </c>
      <c r="BK654" s="15">
        <f t="shared" si="32"/>
        <v>6327.6399999999985</v>
      </c>
    </row>
    <row r="655" spans="1:63" x14ac:dyDescent="0.35">
      <c r="A655" s="143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333350</v>
      </c>
      <c r="X655" s="63">
        <v>0</v>
      </c>
      <c r="Y655" s="63">
        <v>333350</v>
      </c>
      <c r="Z655" s="63">
        <v>1308.4000000000001</v>
      </c>
      <c r="AA655" s="63">
        <v>0</v>
      </c>
      <c r="AB655" s="63">
        <v>0</v>
      </c>
      <c r="AC655" s="63">
        <v>0</v>
      </c>
      <c r="AD655" s="63">
        <v>0</v>
      </c>
      <c r="AE655" s="148">
        <v>43872</v>
      </c>
      <c r="AF655" s="148">
        <v>45333</v>
      </c>
      <c r="AG655" s="149">
        <v>666700</v>
      </c>
      <c r="AH655" s="98">
        <v>0</v>
      </c>
      <c r="AI655" s="98">
        <v>0</v>
      </c>
      <c r="AJ655" s="150">
        <v>4.7100000000000003E-2</v>
      </c>
      <c r="AK655" s="144" t="s">
        <v>651</v>
      </c>
      <c r="AL655" s="144" t="s">
        <v>652</v>
      </c>
      <c r="AM655" s="119">
        <v>0</v>
      </c>
      <c r="AN655" s="119">
        <v>0</v>
      </c>
      <c r="AO655" s="119">
        <v>0</v>
      </c>
      <c r="AP655" s="119">
        <v>0</v>
      </c>
      <c r="AQ655" s="119">
        <v>0</v>
      </c>
      <c r="AR655" s="119">
        <v>0</v>
      </c>
      <c r="AS655" s="119">
        <v>0</v>
      </c>
      <c r="AT655" s="119">
        <v>0</v>
      </c>
      <c r="AU655" s="119">
        <v>0</v>
      </c>
      <c r="AV655" s="119">
        <v>0</v>
      </c>
      <c r="AW655" s="119">
        <v>0</v>
      </c>
      <c r="AX655" s="119">
        <v>0</v>
      </c>
      <c r="AY655" s="119">
        <v>0</v>
      </c>
      <c r="AZ655" s="119">
        <v>0</v>
      </c>
      <c r="BA655" s="119">
        <v>0</v>
      </c>
      <c r="BB655" s="119">
        <v>0</v>
      </c>
      <c r="BC655" s="119">
        <v>0</v>
      </c>
      <c r="BD655" s="119">
        <v>0</v>
      </c>
      <c r="BE655" s="119">
        <v>0</v>
      </c>
      <c r="BF655" s="119">
        <v>0</v>
      </c>
      <c r="BG655" s="119">
        <v>0</v>
      </c>
      <c r="BH655" s="119">
        <v>0</v>
      </c>
      <c r="BI655" s="15">
        <f t="shared" si="30"/>
        <v>0</v>
      </c>
      <c r="BJ655" s="15">
        <f t="shared" si="31"/>
        <v>0</v>
      </c>
      <c r="BK655" s="15">
        <f t="shared" si="32"/>
        <v>0</v>
      </c>
    </row>
    <row r="656" spans="1:63" x14ac:dyDescent="0.35">
      <c r="A656" s="143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48">
        <v>43872</v>
      </c>
      <c r="AF656" s="148">
        <v>45699</v>
      </c>
      <c r="AG656" s="149">
        <v>2259700</v>
      </c>
      <c r="AH656" s="98">
        <v>0.94722222222222219</v>
      </c>
      <c r="AI656" s="98">
        <v>5</v>
      </c>
      <c r="AJ656" s="150">
        <v>5.0700000000000002E-2</v>
      </c>
      <c r="AK656" s="144" t="s">
        <v>651</v>
      </c>
      <c r="AL656" s="144" t="s">
        <v>652</v>
      </c>
      <c r="AM656" s="119">
        <v>9547.23</v>
      </c>
      <c r="AN656" s="119">
        <v>9547.23</v>
      </c>
      <c r="AO656" s="119">
        <v>9547.23</v>
      </c>
      <c r="AP656" s="119">
        <v>9547.23</v>
      </c>
      <c r="AQ656" s="119">
        <v>9547.23</v>
      </c>
      <c r="AR656" s="119">
        <v>9547.23</v>
      </c>
      <c r="AS656" s="119">
        <v>4773.62</v>
      </c>
      <c r="AT656" s="119">
        <v>4773.62</v>
      </c>
      <c r="AU656" s="119">
        <v>4773.62</v>
      </c>
      <c r="AV656" s="119">
        <v>4773.62</v>
      </c>
      <c r="AW656" s="119">
        <v>4773.62</v>
      </c>
      <c r="AX656" s="119">
        <v>4773.62</v>
      </c>
      <c r="AY656" s="119">
        <v>0</v>
      </c>
      <c r="AZ656" s="119">
        <v>0</v>
      </c>
      <c r="BA656" s="119">
        <v>0</v>
      </c>
      <c r="BB656" s="119">
        <v>0</v>
      </c>
      <c r="BC656" s="119">
        <v>0</v>
      </c>
      <c r="BD656" s="119">
        <v>0</v>
      </c>
      <c r="BE656" s="119">
        <v>0</v>
      </c>
      <c r="BF656" s="119">
        <v>0</v>
      </c>
      <c r="BG656" s="119">
        <v>0</v>
      </c>
      <c r="BH656" s="119">
        <v>0</v>
      </c>
      <c r="BI656" s="15">
        <f t="shared" si="30"/>
        <v>76377.859999999986</v>
      </c>
      <c r="BJ656" s="15">
        <f t="shared" si="31"/>
        <v>9547.24</v>
      </c>
      <c r="BK656" s="15">
        <f t="shared" si="32"/>
        <v>85925.099999999991</v>
      </c>
    </row>
    <row r="657" spans="1:63" x14ac:dyDescent="0.35">
      <c r="A657" s="143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48">
        <v>43872</v>
      </c>
      <c r="AF657" s="148">
        <v>46064</v>
      </c>
      <c r="AG657" s="149">
        <v>3465512.5</v>
      </c>
      <c r="AH657" s="98">
        <v>1.9472222222222222</v>
      </c>
      <c r="AI657" s="98">
        <v>6</v>
      </c>
      <c r="AJ657" s="150">
        <v>5.3600000000000002E-2</v>
      </c>
      <c r="AK657" s="144" t="s">
        <v>651</v>
      </c>
      <c r="AL657" s="144" t="s">
        <v>652</v>
      </c>
      <c r="AM657" s="119">
        <v>15479.29</v>
      </c>
      <c r="AN657" s="119">
        <v>15479.29</v>
      </c>
      <c r="AO657" s="119">
        <v>15479.29</v>
      </c>
      <c r="AP657" s="119">
        <v>15479.29</v>
      </c>
      <c r="AQ657" s="119">
        <v>15479.29</v>
      </c>
      <c r="AR657" s="119">
        <v>15479.29</v>
      </c>
      <c r="AS657" s="119">
        <v>15479.29</v>
      </c>
      <c r="AT657" s="119">
        <v>15479.29</v>
      </c>
      <c r="AU657" s="119">
        <v>15479.29</v>
      </c>
      <c r="AV657" s="119">
        <v>15479.29</v>
      </c>
      <c r="AW657" s="119">
        <v>15479.29</v>
      </c>
      <c r="AX657" s="119">
        <v>15479.29</v>
      </c>
      <c r="AY657" s="119">
        <v>15479.29</v>
      </c>
      <c r="AZ657" s="119">
        <v>15479.29</v>
      </c>
      <c r="BA657" s="119">
        <v>15479.29</v>
      </c>
      <c r="BB657" s="119">
        <v>15479.29</v>
      </c>
      <c r="BC657" s="119">
        <v>15479.29</v>
      </c>
      <c r="BD657" s="119">
        <v>15479.29</v>
      </c>
      <c r="BE657" s="119">
        <v>7739.64</v>
      </c>
      <c r="BF657" s="119">
        <v>7739.64</v>
      </c>
      <c r="BG657" s="119">
        <v>7739.64</v>
      </c>
      <c r="BH657" s="119">
        <v>7739.64</v>
      </c>
      <c r="BI657" s="15">
        <f t="shared" si="30"/>
        <v>154792.90000000005</v>
      </c>
      <c r="BJ657" s="15">
        <f t="shared" si="31"/>
        <v>154792.88000000009</v>
      </c>
      <c r="BK657" s="15">
        <f t="shared" si="32"/>
        <v>309585.78000000014</v>
      </c>
    </row>
    <row r="658" spans="1:63" x14ac:dyDescent="0.35">
      <c r="A658" s="143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48">
        <v>43872</v>
      </c>
      <c r="AF658" s="148">
        <v>46429</v>
      </c>
      <c r="AG658" s="149">
        <v>3211665</v>
      </c>
      <c r="AH658" s="98">
        <v>2.9472222222222224</v>
      </c>
      <c r="AI658" s="98">
        <v>7</v>
      </c>
      <c r="AJ658" s="150">
        <v>5.6399999999999999E-2</v>
      </c>
      <c r="AK658" s="144" t="s">
        <v>651</v>
      </c>
      <c r="AL658" s="144" t="s">
        <v>652</v>
      </c>
      <c r="AM658" s="119">
        <v>15094.83</v>
      </c>
      <c r="AN658" s="119">
        <v>15094.83</v>
      </c>
      <c r="AO658" s="119">
        <v>15094.83</v>
      </c>
      <c r="AP658" s="119">
        <v>15094.83</v>
      </c>
      <c r="AQ658" s="119">
        <v>15094.83</v>
      </c>
      <c r="AR658" s="119">
        <v>15094.83</v>
      </c>
      <c r="AS658" s="119">
        <v>15094.83</v>
      </c>
      <c r="AT658" s="119">
        <v>15094.83</v>
      </c>
      <c r="AU658" s="119">
        <v>15094.83</v>
      </c>
      <c r="AV658" s="119">
        <v>15094.83</v>
      </c>
      <c r="AW658" s="119">
        <v>15094.83</v>
      </c>
      <c r="AX658" s="119">
        <v>15094.83</v>
      </c>
      <c r="AY658" s="119">
        <v>15094.83</v>
      </c>
      <c r="AZ658" s="119">
        <v>15094.83</v>
      </c>
      <c r="BA658" s="119">
        <v>15094.83</v>
      </c>
      <c r="BB658" s="119">
        <v>15094.83</v>
      </c>
      <c r="BC658" s="119">
        <v>15094.83</v>
      </c>
      <c r="BD658" s="119">
        <v>15094.83</v>
      </c>
      <c r="BE658" s="119">
        <v>15094.83</v>
      </c>
      <c r="BF658" s="119">
        <v>15094.83</v>
      </c>
      <c r="BG658" s="119">
        <v>15094.83</v>
      </c>
      <c r="BH658" s="119">
        <v>15094.83</v>
      </c>
      <c r="BI658" s="15">
        <f t="shared" si="30"/>
        <v>150948.29999999999</v>
      </c>
      <c r="BJ658" s="15">
        <f t="shared" si="31"/>
        <v>181137.95999999996</v>
      </c>
      <c r="BK658" s="15">
        <f t="shared" si="32"/>
        <v>332086.25999999995</v>
      </c>
    </row>
    <row r="659" spans="1:63" x14ac:dyDescent="0.35">
      <c r="A659" s="143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48">
        <v>43872</v>
      </c>
      <c r="AF659" s="148">
        <v>46794</v>
      </c>
      <c r="AG659" s="149">
        <v>209302.5</v>
      </c>
      <c r="AH659" s="98">
        <v>3.9472222222222224</v>
      </c>
      <c r="AI659" s="98">
        <v>8</v>
      </c>
      <c r="AJ659" s="150">
        <v>5.9299999999999999E-2</v>
      </c>
      <c r="AK659" s="144" t="s">
        <v>651</v>
      </c>
      <c r="AL659" s="144" t="s">
        <v>652</v>
      </c>
      <c r="AM659" s="119">
        <v>1034.3</v>
      </c>
      <c r="AN659" s="119">
        <v>1034.3</v>
      </c>
      <c r="AO659" s="119">
        <v>1034.3</v>
      </c>
      <c r="AP659" s="119">
        <v>1034.3</v>
      </c>
      <c r="AQ659" s="119">
        <v>1034.3</v>
      </c>
      <c r="AR659" s="119">
        <v>1034.3</v>
      </c>
      <c r="AS659" s="119">
        <v>1034.3</v>
      </c>
      <c r="AT659" s="119">
        <v>1034.3</v>
      </c>
      <c r="AU659" s="119">
        <v>1034.3</v>
      </c>
      <c r="AV659" s="119">
        <v>1034.3</v>
      </c>
      <c r="AW659" s="119">
        <v>1034.3</v>
      </c>
      <c r="AX659" s="119">
        <v>1034.3</v>
      </c>
      <c r="AY659" s="119">
        <v>1034.3</v>
      </c>
      <c r="AZ659" s="119">
        <v>1034.3</v>
      </c>
      <c r="BA659" s="119">
        <v>1034.3</v>
      </c>
      <c r="BB659" s="119">
        <v>1034.3</v>
      </c>
      <c r="BC659" s="119">
        <v>1034.3</v>
      </c>
      <c r="BD659" s="119">
        <v>1034.3</v>
      </c>
      <c r="BE659" s="119">
        <v>1034.3</v>
      </c>
      <c r="BF659" s="119">
        <v>1034.3</v>
      </c>
      <c r="BG659" s="119">
        <v>1034.3</v>
      </c>
      <c r="BH659" s="119">
        <v>1034.3</v>
      </c>
      <c r="BI659" s="15">
        <f t="shared" si="30"/>
        <v>10342.999999999998</v>
      </c>
      <c r="BJ659" s="15">
        <f t="shared" si="31"/>
        <v>12411.599999999997</v>
      </c>
      <c r="BK659" s="15">
        <f t="shared" si="32"/>
        <v>22754.599999999995</v>
      </c>
    </row>
    <row r="660" spans="1:63" x14ac:dyDescent="0.35">
      <c r="A660" s="143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873790</v>
      </c>
      <c r="X660" s="63">
        <v>0</v>
      </c>
      <c r="Y660" s="63">
        <v>873790</v>
      </c>
      <c r="Z660" s="63">
        <v>3429.63</v>
      </c>
      <c r="AA660" s="63">
        <v>0</v>
      </c>
      <c r="AB660" s="63">
        <v>0</v>
      </c>
      <c r="AC660" s="63">
        <v>0</v>
      </c>
      <c r="AD660" s="63">
        <v>0</v>
      </c>
      <c r="AE660" s="148">
        <v>43879</v>
      </c>
      <c r="AF660" s="148">
        <v>45340</v>
      </c>
      <c r="AG660" s="149">
        <v>1747580</v>
      </c>
      <c r="AH660" s="98">
        <v>0</v>
      </c>
      <c r="AI660" s="98">
        <v>0</v>
      </c>
      <c r="AJ660" s="150">
        <v>4.7100000000000003E-2</v>
      </c>
      <c r="AK660" s="144" t="s">
        <v>651</v>
      </c>
      <c r="AL660" s="144" t="s">
        <v>652</v>
      </c>
      <c r="AM660" s="119">
        <v>0</v>
      </c>
      <c r="AN660" s="119">
        <v>0</v>
      </c>
      <c r="AO660" s="119">
        <v>0</v>
      </c>
      <c r="AP660" s="119">
        <v>0</v>
      </c>
      <c r="AQ660" s="119">
        <v>0</v>
      </c>
      <c r="AR660" s="119">
        <v>0</v>
      </c>
      <c r="AS660" s="119">
        <v>0</v>
      </c>
      <c r="AT660" s="119">
        <v>0</v>
      </c>
      <c r="AU660" s="119">
        <v>0</v>
      </c>
      <c r="AV660" s="119">
        <v>0</v>
      </c>
      <c r="AW660" s="119">
        <v>0</v>
      </c>
      <c r="AX660" s="119">
        <v>0</v>
      </c>
      <c r="AY660" s="119">
        <v>0</v>
      </c>
      <c r="AZ660" s="119">
        <v>0</v>
      </c>
      <c r="BA660" s="119">
        <v>0</v>
      </c>
      <c r="BB660" s="119">
        <v>0</v>
      </c>
      <c r="BC660" s="119">
        <v>0</v>
      </c>
      <c r="BD660" s="119">
        <v>0</v>
      </c>
      <c r="BE660" s="119">
        <v>0</v>
      </c>
      <c r="BF660" s="119">
        <v>0</v>
      </c>
      <c r="BG660" s="119">
        <v>0</v>
      </c>
      <c r="BH660" s="119">
        <v>0</v>
      </c>
      <c r="BI660" s="15">
        <f t="shared" si="30"/>
        <v>0</v>
      </c>
      <c r="BJ660" s="15">
        <f t="shared" si="31"/>
        <v>0</v>
      </c>
      <c r="BK660" s="15">
        <f t="shared" si="32"/>
        <v>0</v>
      </c>
    </row>
    <row r="661" spans="1:63" x14ac:dyDescent="0.35">
      <c r="A661" s="143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48">
        <v>43879</v>
      </c>
      <c r="AF661" s="148">
        <v>45706</v>
      </c>
      <c r="AG661" s="149">
        <v>2288020</v>
      </c>
      <c r="AH661" s="98">
        <v>0.96666666666666667</v>
      </c>
      <c r="AI661" s="98">
        <v>5</v>
      </c>
      <c r="AJ661" s="150">
        <v>5.0700000000000002E-2</v>
      </c>
      <c r="AK661" s="144" t="s">
        <v>651</v>
      </c>
      <c r="AL661" s="144" t="s">
        <v>652</v>
      </c>
      <c r="AM661" s="119">
        <v>9666.8799999999992</v>
      </c>
      <c r="AN661" s="119">
        <v>9666.8799999999992</v>
      </c>
      <c r="AO661" s="119">
        <v>9666.8799999999992</v>
      </c>
      <c r="AP661" s="119">
        <v>9666.8799999999992</v>
      </c>
      <c r="AQ661" s="119">
        <v>9666.8799999999992</v>
      </c>
      <c r="AR661" s="119">
        <v>9666.8799999999992</v>
      </c>
      <c r="AS661" s="119">
        <v>4833.4399999999996</v>
      </c>
      <c r="AT661" s="119">
        <v>4833.4399999999996</v>
      </c>
      <c r="AU661" s="119">
        <v>4833.4399999999996</v>
      </c>
      <c r="AV661" s="119">
        <v>4833.4399999999996</v>
      </c>
      <c r="AW661" s="119">
        <v>4833.4399999999996</v>
      </c>
      <c r="AX661" s="119">
        <v>4833.4399999999996</v>
      </c>
      <c r="AY661" s="119">
        <v>0</v>
      </c>
      <c r="AZ661" s="119">
        <v>0</v>
      </c>
      <c r="BA661" s="119">
        <v>0</v>
      </c>
      <c r="BB661" s="119">
        <v>0</v>
      </c>
      <c r="BC661" s="119">
        <v>0</v>
      </c>
      <c r="BD661" s="119">
        <v>0</v>
      </c>
      <c r="BE661" s="119">
        <v>0</v>
      </c>
      <c r="BF661" s="119">
        <v>0</v>
      </c>
      <c r="BG661" s="119">
        <v>0</v>
      </c>
      <c r="BH661" s="119">
        <v>0</v>
      </c>
      <c r="BI661" s="15">
        <f t="shared" si="30"/>
        <v>77335.039999999994</v>
      </c>
      <c r="BJ661" s="15">
        <f t="shared" si="31"/>
        <v>9666.8799999999992</v>
      </c>
      <c r="BK661" s="15">
        <f t="shared" si="32"/>
        <v>87001.919999999998</v>
      </c>
    </row>
    <row r="662" spans="1:63" x14ac:dyDescent="0.35">
      <c r="A662" s="143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48">
        <v>43879</v>
      </c>
      <c r="AF662" s="148">
        <v>46071</v>
      </c>
      <c r="AG662" s="149">
        <v>2595852.5</v>
      </c>
      <c r="AH662" s="98">
        <v>1.9666666666666666</v>
      </c>
      <c r="AI662" s="98">
        <v>6</v>
      </c>
      <c r="AJ662" s="150">
        <v>5.3600000000000002E-2</v>
      </c>
      <c r="AK662" s="144" t="s">
        <v>651</v>
      </c>
      <c r="AL662" s="144" t="s">
        <v>652</v>
      </c>
      <c r="AM662" s="119">
        <v>11594.81</v>
      </c>
      <c r="AN662" s="119">
        <v>11594.81</v>
      </c>
      <c r="AO662" s="119">
        <v>11594.81</v>
      </c>
      <c r="AP662" s="119">
        <v>11594.81</v>
      </c>
      <c r="AQ662" s="119">
        <v>11594.81</v>
      </c>
      <c r="AR662" s="119">
        <v>11594.81</v>
      </c>
      <c r="AS662" s="119">
        <v>11594.81</v>
      </c>
      <c r="AT662" s="119">
        <v>11594.81</v>
      </c>
      <c r="AU662" s="119">
        <v>11594.81</v>
      </c>
      <c r="AV662" s="119">
        <v>11594.81</v>
      </c>
      <c r="AW662" s="119">
        <v>11594.81</v>
      </c>
      <c r="AX662" s="119">
        <v>11594.81</v>
      </c>
      <c r="AY662" s="119">
        <v>11594.81</v>
      </c>
      <c r="AZ662" s="119">
        <v>11594.81</v>
      </c>
      <c r="BA662" s="119">
        <v>11594.81</v>
      </c>
      <c r="BB662" s="119">
        <v>11594.81</v>
      </c>
      <c r="BC662" s="119">
        <v>11594.81</v>
      </c>
      <c r="BD662" s="119">
        <v>11594.81</v>
      </c>
      <c r="BE662" s="119">
        <v>5797.4</v>
      </c>
      <c r="BF662" s="119">
        <v>5797.4</v>
      </c>
      <c r="BG662" s="119">
        <v>5797.4</v>
      </c>
      <c r="BH662" s="119">
        <v>5797.4</v>
      </c>
      <c r="BI662" s="15">
        <f t="shared" si="30"/>
        <v>115948.09999999999</v>
      </c>
      <c r="BJ662" s="15">
        <f t="shared" si="31"/>
        <v>115948.07999999997</v>
      </c>
      <c r="BK662" s="15">
        <f t="shared" si="32"/>
        <v>231896.17999999996</v>
      </c>
    </row>
    <row r="663" spans="1:63" x14ac:dyDescent="0.35">
      <c r="A663" s="143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48">
        <v>43879</v>
      </c>
      <c r="AF663" s="148">
        <v>46436</v>
      </c>
      <c r="AG663" s="149">
        <v>1675600</v>
      </c>
      <c r="AH663" s="98">
        <v>2.9666666666666668</v>
      </c>
      <c r="AI663" s="98">
        <v>7</v>
      </c>
      <c r="AJ663" s="150">
        <v>5.6399999999999999E-2</v>
      </c>
      <c r="AK663" s="144" t="s">
        <v>651</v>
      </c>
      <c r="AL663" s="144" t="s">
        <v>652</v>
      </c>
      <c r="AM663" s="119">
        <v>7875.32</v>
      </c>
      <c r="AN663" s="119">
        <v>7875.32</v>
      </c>
      <c r="AO663" s="119">
        <v>7875.32</v>
      </c>
      <c r="AP663" s="119">
        <v>7875.32</v>
      </c>
      <c r="AQ663" s="119">
        <v>7875.32</v>
      </c>
      <c r="AR663" s="119">
        <v>7875.32</v>
      </c>
      <c r="AS663" s="119">
        <v>7875.32</v>
      </c>
      <c r="AT663" s="119">
        <v>7875.32</v>
      </c>
      <c r="AU663" s="119">
        <v>7875.32</v>
      </c>
      <c r="AV663" s="119">
        <v>7875.32</v>
      </c>
      <c r="AW663" s="119">
        <v>7875.32</v>
      </c>
      <c r="AX663" s="119">
        <v>7875.32</v>
      </c>
      <c r="AY663" s="119">
        <v>7875.32</v>
      </c>
      <c r="AZ663" s="119">
        <v>7875.32</v>
      </c>
      <c r="BA663" s="119">
        <v>7875.32</v>
      </c>
      <c r="BB663" s="119">
        <v>7875.32</v>
      </c>
      <c r="BC663" s="119">
        <v>7875.32</v>
      </c>
      <c r="BD663" s="119">
        <v>7875.32</v>
      </c>
      <c r="BE663" s="119">
        <v>7875.32</v>
      </c>
      <c r="BF663" s="119">
        <v>7875.32</v>
      </c>
      <c r="BG663" s="119">
        <v>7875.32</v>
      </c>
      <c r="BH663" s="119">
        <v>7875.32</v>
      </c>
      <c r="BI663" s="15">
        <f t="shared" si="30"/>
        <v>78753.200000000012</v>
      </c>
      <c r="BJ663" s="15">
        <f t="shared" si="31"/>
        <v>94503.840000000026</v>
      </c>
      <c r="BK663" s="15">
        <f t="shared" si="32"/>
        <v>173257.04000000004</v>
      </c>
    </row>
    <row r="664" spans="1:63" x14ac:dyDescent="0.35">
      <c r="A664" s="143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48">
        <v>43879</v>
      </c>
      <c r="AF664" s="148">
        <v>46801</v>
      </c>
      <c r="AG664" s="149">
        <v>206057.5</v>
      </c>
      <c r="AH664" s="98">
        <v>3.9666666666666668</v>
      </c>
      <c r="AI664" s="98">
        <v>8</v>
      </c>
      <c r="AJ664" s="150">
        <v>5.9299999999999999E-2</v>
      </c>
      <c r="AK664" s="144" t="s">
        <v>651</v>
      </c>
      <c r="AL664" s="144" t="s">
        <v>652</v>
      </c>
      <c r="AM664" s="119">
        <v>1018.27</v>
      </c>
      <c r="AN664" s="119">
        <v>1018.27</v>
      </c>
      <c r="AO664" s="119">
        <v>1018.27</v>
      </c>
      <c r="AP664" s="119">
        <v>1018.27</v>
      </c>
      <c r="AQ664" s="119">
        <v>1018.27</v>
      </c>
      <c r="AR664" s="119">
        <v>1018.27</v>
      </c>
      <c r="AS664" s="119">
        <v>1018.27</v>
      </c>
      <c r="AT664" s="119">
        <v>1018.27</v>
      </c>
      <c r="AU664" s="119">
        <v>1018.27</v>
      </c>
      <c r="AV664" s="119">
        <v>1018.27</v>
      </c>
      <c r="AW664" s="119">
        <v>1018.27</v>
      </c>
      <c r="AX664" s="119">
        <v>1018.27</v>
      </c>
      <c r="AY664" s="119">
        <v>1018.27</v>
      </c>
      <c r="AZ664" s="119">
        <v>1018.27</v>
      </c>
      <c r="BA664" s="119">
        <v>1018.27</v>
      </c>
      <c r="BB664" s="119">
        <v>1018.27</v>
      </c>
      <c r="BC664" s="119">
        <v>1018.27</v>
      </c>
      <c r="BD664" s="119">
        <v>1018.27</v>
      </c>
      <c r="BE664" s="119">
        <v>1018.27</v>
      </c>
      <c r="BF664" s="119">
        <v>1018.27</v>
      </c>
      <c r="BG664" s="119">
        <v>1018.27</v>
      </c>
      <c r="BH664" s="119">
        <v>1018.27</v>
      </c>
      <c r="BI664" s="15">
        <f t="shared" si="30"/>
        <v>10182.700000000003</v>
      </c>
      <c r="BJ664" s="15">
        <f t="shared" si="31"/>
        <v>12219.240000000003</v>
      </c>
      <c r="BK664" s="15">
        <f t="shared" si="32"/>
        <v>22401.940000000006</v>
      </c>
    </row>
    <row r="665" spans="1:63" x14ac:dyDescent="0.35">
      <c r="A665" s="143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706893.75</v>
      </c>
      <c r="X665" s="63">
        <v>0</v>
      </c>
      <c r="Y665" s="63">
        <v>706893.75</v>
      </c>
      <c r="Z665" s="63">
        <v>2774.56</v>
      </c>
      <c r="AA665" s="63">
        <v>0</v>
      </c>
      <c r="AB665" s="63">
        <v>0</v>
      </c>
      <c r="AC665" s="63">
        <v>0</v>
      </c>
      <c r="AD665" s="63">
        <v>0</v>
      </c>
      <c r="AE665" s="148">
        <v>43888</v>
      </c>
      <c r="AF665" s="148">
        <v>45349</v>
      </c>
      <c r="AG665" s="149">
        <v>1413787.5</v>
      </c>
      <c r="AH665" s="98">
        <v>0</v>
      </c>
      <c r="AI665" s="98">
        <v>0</v>
      </c>
      <c r="AJ665" s="150">
        <v>4.7100000000000003E-2</v>
      </c>
      <c r="AK665" s="144" t="s">
        <v>651</v>
      </c>
      <c r="AL665" s="144" t="s">
        <v>652</v>
      </c>
      <c r="AM665" s="119">
        <v>0</v>
      </c>
      <c r="AN665" s="119">
        <v>0</v>
      </c>
      <c r="AO665" s="119">
        <v>0</v>
      </c>
      <c r="AP665" s="119">
        <v>0</v>
      </c>
      <c r="AQ665" s="119">
        <v>0</v>
      </c>
      <c r="AR665" s="119">
        <v>0</v>
      </c>
      <c r="AS665" s="119">
        <v>0</v>
      </c>
      <c r="AT665" s="119">
        <v>0</v>
      </c>
      <c r="AU665" s="119">
        <v>0</v>
      </c>
      <c r="AV665" s="119">
        <v>0</v>
      </c>
      <c r="AW665" s="119">
        <v>0</v>
      </c>
      <c r="AX665" s="119">
        <v>0</v>
      </c>
      <c r="AY665" s="119">
        <v>0</v>
      </c>
      <c r="AZ665" s="119">
        <v>0</v>
      </c>
      <c r="BA665" s="119">
        <v>0</v>
      </c>
      <c r="BB665" s="119">
        <v>0</v>
      </c>
      <c r="BC665" s="119">
        <v>0</v>
      </c>
      <c r="BD665" s="119">
        <v>0</v>
      </c>
      <c r="BE665" s="119">
        <v>0</v>
      </c>
      <c r="BF665" s="119">
        <v>0</v>
      </c>
      <c r="BG665" s="119">
        <v>0</v>
      </c>
      <c r="BH665" s="119">
        <v>0</v>
      </c>
      <c r="BI665" s="15">
        <f t="shared" si="30"/>
        <v>0</v>
      </c>
      <c r="BJ665" s="15">
        <f t="shared" si="31"/>
        <v>0</v>
      </c>
      <c r="BK665" s="15">
        <f t="shared" si="32"/>
        <v>0</v>
      </c>
    </row>
    <row r="666" spans="1:63" x14ac:dyDescent="0.35">
      <c r="A666" s="143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48">
        <v>43888</v>
      </c>
      <c r="AF666" s="148">
        <v>45715</v>
      </c>
      <c r="AG666" s="149">
        <v>1270122.5</v>
      </c>
      <c r="AH666" s="98">
        <v>0.9916666666666667</v>
      </c>
      <c r="AI666" s="98">
        <v>5</v>
      </c>
      <c r="AJ666" s="150">
        <v>5.0700000000000002E-2</v>
      </c>
      <c r="AK666" s="144" t="s">
        <v>651</v>
      </c>
      <c r="AL666" s="144" t="s">
        <v>652</v>
      </c>
      <c r="AM666" s="119">
        <v>5366.27</v>
      </c>
      <c r="AN666" s="119">
        <v>5366.27</v>
      </c>
      <c r="AO666" s="119">
        <v>5366.27</v>
      </c>
      <c r="AP666" s="119">
        <v>5366.27</v>
      </c>
      <c r="AQ666" s="119">
        <v>5366.27</v>
      </c>
      <c r="AR666" s="119">
        <v>5366.27</v>
      </c>
      <c r="AS666" s="119">
        <v>2683.13</v>
      </c>
      <c r="AT666" s="119">
        <v>2683.13</v>
      </c>
      <c r="AU666" s="119">
        <v>2683.13</v>
      </c>
      <c r="AV666" s="119">
        <v>2683.13</v>
      </c>
      <c r="AW666" s="119">
        <v>2683.13</v>
      </c>
      <c r="AX666" s="119">
        <v>2683.13</v>
      </c>
      <c r="AY666" s="119">
        <v>0</v>
      </c>
      <c r="AZ666" s="119">
        <v>0</v>
      </c>
      <c r="BA666" s="119">
        <v>0</v>
      </c>
      <c r="BB666" s="119">
        <v>0</v>
      </c>
      <c r="BC666" s="119">
        <v>0</v>
      </c>
      <c r="BD666" s="119">
        <v>0</v>
      </c>
      <c r="BE666" s="119">
        <v>0</v>
      </c>
      <c r="BF666" s="119">
        <v>0</v>
      </c>
      <c r="BG666" s="119">
        <v>0</v>
      </c>
      <c r="BH666" s="119">
        <v>0</v>
      </c>
      <c r="BI666" s="15">
        <f t="shared" si="30"/>
        <v>42930.139999999992</v>
      </c>
      <c r="BJ666" s="15">
        <f t="shared" si="31"/>
        <v>5366.26</v>
      </c>
      <c r="BK666" s="15">
        <f t="shared" si="32"/>
        <v>48296.399999999994</v>
      </c>
    </row>
    <row r="667" spans="1:63" x14ac:dyDescent="0.35">
      <c r="A667" s="143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48">
        <v>43888</v>
      </c>
      <c r="AF667" s="148">
        <v>46080</v>
      </c>
      <c r="AG667" s="149">
        <v>1265697.5</v>
      </c>
      <c r="AH667" s="98">
        <v>1.9916666666666667</v>
      </c>
      <c r="AI667" s="98">
        <v>6</v>
      </c>
      <c r="AJ667" s="150">
        <v>5.3600000000000002E-2</v>
      </c>
      <c r="AK667" s="144" t="s">
        <v>651</v>
      </c>
      <c r="AL667" s="144" t="s">
        <v>652</v>
      </c>
      <c r="AM667" s="119">
        <v>5653.45</v>
      </c>
      <c r="AN667" s="119">
        <v>5653.45</v>
      </c>
      <c r="AO667" s="119">
        <v>5653.45</v>
      </c>
      <c r="AP667" s="119">
        <v>5653.45</v>
      </c>
      <c r="AQ667" s="119">
        <v>5653.45</v>
      </c>
      <c r="AR667" s="119">
        <v>5653.45</v>
      </c>
      <c r="AS667" s="119">
        <v>5653.45</v>
      </c>
      <c r="AT667" s="119">
        <v>5653.45</v>
      </c>
      <c r="AU667" s="119">
        <v>5653.45</v>
      </c>
      <c r="AV667" s="119">
        <v>5653.45</v>
      </c>
      <c r="AW667" s="119">
        <v>5653.45</v>
      </c>
      <c r="AX667" s="119">
        <v>5653.45</v>
      </c>
      <c r="AY667" s="119">
        <v>5653.45</v>
      </c>
      <c r="AZ667" s="119">
        <v>5653.45</v>
      </c>
      <c r="BA667" s="119">
        <v>5653.45</v>
      </c>
      <c r="BB667" s="119">
        <v>5653.45</v>
      </c>
      <c r="BC667" s="119">
        <v>5653.45</v>
      </c>
      <c r="BD667" s="119">
        <v>5653.45</v>
      </c>
      <c r="BE667" s="119">
        <v>2826.72</v>
      </c>
      <c r="BF667" s="119">
        <v>2826.72</v>
      </c>
      <c r="BG667" s="119">
        <v>2826.72</v>
      </c>
      <c r="BH667" s="119">
        <v>2826.72</v>
      </c>
      <c r="BI667" s="15">
        <f t="shared" si="30"/>
        <v>56534.499999999985</v>
      </c>
      <c r="BJ667" s="15">
        <f t="shared" si="31"/>
        <v>56534.479999999996</v>
      </c>
      <c r="BK667" s="15">
        <f t="shared" si="32"/>
        <v>113068.97999999998</v>
      </c>
    </row>
    <row r="668" spans="1:63" x14ac:dyDescent="0.35">
      <c r="A668" s="143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48">
        <v>43888</v>
      </c>
      <c r="AF668" s="148">
        <v>46445</v>
      </c>
      <c r="AG668" s="149">
        <v>1359065</v>
      </c>
      <c r="AH668" s="98">
        <v>2.9916666666666667</v>
      </c>
      <c r="AI668" s="98">
        <v>7</v>
      </c>
      <c r="AJ668" s="150">
        <v>5.6399999999999999E-2</v>
      </c>
      <c r="AK668" s="144" t="s">
        <v>651</v>
      </c>
      <c r="AL668" s="144" t="s">
        <v>652</v>
      </c>
      <c r="AM668" s="119">
        <v>6387.61</v>
      </c>
      <c r="AN668" s="119">
        <v>6387.61</v>
      </c>
      <c r="AO668" s="119">
        <v>6387.61</v>
      </c>
      <c r="AP668" s="119">
        <v>6387.61</v>
      </c>
      <c r="AQ668" s="119">
        <v>6387.61</v>
      </c>
      <c r="AR668" s="119">
        <v>6387.61</v>
      </c>
      <c r="AS668" s="119">
        <v>6387.61</v>
      </c>
      <c r="AT668" s="119">
        <v>6387.61</v>
      </c>
      <c r="AU668" s="119">
        <v>6387.61</v>
      </c>
      <c r="AV668" s="119">
        <v>6387.61</v>
      </c>
      <c r="AW668" s="119">
        <v>6387.61</v>
      </c>
      <c r="AX668" s="119">
        <v>6387.61</v>
      </c>
      <c r="AY668" s="119">
        <v>6387.61</v>
      </c>
      <c r="AZ668" s="119">
        <v>6387.61</v>
      </c>
      <c r="BA668" s="119">
        <v>6387.61</v>
      </c>
      <c r="BB668" s="119">
        <v>6387.61</v>
      </c>
      <c r="BC668" s="119">
        <v>6387.61</v>
      </c>
      <c r="BD668" s="119">
        <v>6387.61</v>
      </c>
      <c r="BE668" s="119">
        <v>6387.61</v>
      </c>
      <c r="BF668" s="119">
        <v>6387.61</v>
      </c>
      <c r="BG668" s="119">
        <v>6387.61</v>
      </c>
      <c r="BH668" s="119">
        <v>6387.61</v>
      </c>
      <c r="BI668" s="15">
        <f t="shared" si="30"/>
        <v>63876.1</v>
      </c>
      <c r="BJ668" s="15">
        <f t="shared" si="31"/>
        <v>76651.319999999992</v>
      </c>
      <c r="BK668" s="15">
        <f t="shared" si="32"/>
        <v>140527.41999999998</v>
      </c>
    </row>
    <row r="669" spans="1:63" x14ac:dyDescent="0.35">
      <c r="A669" s="143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48">
        <v>43888</v>
      </c>
      <c r="AF669" s="148">
        <v>46810</v>
      </c>
      <c r="AG669" s="149">
        <v>413737.5</v>
      </c>
      <c r="AH669" s="98">
        <v>3.9916666666666667</v>
      </c>
      <c r="AI669" s="98">
        <v>8</v>
      </c>
      <c r="AJ669" s="150">
        <v>5.9299999999999999E-2</v>
      </c>
      <c r="AK669" s="144" t="s">
        <v>651</v>
      </c>
      <c r="AL669" s="144" t="s">
        <v>652</v>
      </c>
      <c r="AM669" s="119">
        <v>2044.55</v>
      </c>
      <c r="AN669" s="119">
        <v>2044.55</v>
      </c>
      <c r="AO669" s="119">
        <v>2044.55</v>
      </c>
      <c r="AP669" s="119">
        <v>2044.55</v>
      </c>
      <c r="AQ669" s="119">
        <v>2044.55</v>
      </c>
      <c r="AR669" s="119">
        <v>2044.55</v>
      </c>
      <c r="AS669" s="119">
        <v>2044.55</v>
      </c>
      <c r="AT669" s="119">
        <v>2044.55</v>
      </c>
      <c r="AU669" s="119">
        <v>2044.55</v>
      </c>
      <c r="AV669" s="119">
        <v>2044.55</v>
      </c>
      <c r="AW669" s="119">
        <v>2044.55</v>
      </c>
      <c r="AX669" s="119">
        <v>2044.55</v>
      </c>
      <c r="AY669" s="119">
        <v>2044.55</v>
      </c>
      <c r="AZ669" s="119">
        <v>2044.55</v>
      </c>
      <c r="BA669" s="119">
        <v>2044.55</v>
      </c>
      <c r="BB669" s="119">
        <v>2044.55</v>
      </c>
      <c r="BC669" s="119">
        <v>2044.55</v>
      </c>
      <c r="BD669" s="119">
        <v>2044.55</v>
      </c>
      <c r="BE669" s="119">
        <v>2044.55</v>
      </c>
      <c r="BF669" s="119">
        <v>2044.55</v>
      </c>
      <c r="BG669" s="119">
        <v>2044.55</v>
      </c>
      <c r="BH669" s="119">
        <v>2044.55</v>
      </c>
      <c r="BI669" s="15">
        <f t="shared" si="30"/>
        <v>20445.499999999996</v>
      </c>
      <c r="BJ669" s="15">
        <f t="shared" si="31"/>
        <v>24534.599999999995</v>
      </c>
      <c r="BK669" s="15">
        <f t="shared" si="32"/>
        <v>44980.099999999991</v>
      </c>
    </row>
    <row r="670" spans="1:63" x14ac:dyDescent="0.35">
      <c r="A670" s="143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743031.25</v>
      </c>
      <c r="X670" s="63">
        <v>0</v>
      </c>
      <c r="Y670" s="63">
        <v>0</v>
      </c>
      <c r="Z670" s="63">
        <v>2916.4</v>
      </c>
      <c r="AA670" s="63">
        <v>0</v>
      </c>
      <c r="AB670" s="63">
        <v>0</v>
      </c>
      <c r="AC670" s="63">
        <v>0</v>
      </c>
      <c r="AD670" s="63">
        <v>743031.25</v>
      </c>
      <c r="AE670" s="148">
        <v>43900</v>
      </c>
      <c r="AF670" s="148">
        <v>45361</v>
      </c>
      <c r="AG670" s="149">
        <v>1486062.5</v>
      </c>
      <c r="AH670" s="98">
        <v>2.7777777777777776E-2</v>
      </c>
      <c r="AI670" s="98">
        <v>4</v>
      </c>
      <c r="AJ670" s="150">
        <v>4.7100000000000003E-2</v>
      </c>
      <c r="AK670" s="144" t="s">
        <v>651</v>
      </c>
      <c r="AL670" s="144" t="s">
        <v>652</v>
      </c>
      <c r="AM670" s="119">
        <v>2916.4</v>
      </c>
      <c r="AN670" s="119">
        <v>0</v>
      </c>
      <c r="AO670" s="119">
        <v>0</v>
      </c>
      <c r="AP670" s="119">
        <v>0</v>
      </c>
      <c r="AQ670" s="119">
        <v>0</v>
      </c>
      <c r="AR670" s="119">
        <v>0</v>
      </c>
      <c r="AS670" s="119">
        <v>0</v>
      </c>
      <c r="AT670" s="119">
        <v>0</v>
      </c>
      <c r="AU670" s="119">
        <v>0</v>
      </c>
      <c r="AV670" s="119">
        <v>0</v>
      </c>
      <c r="AW670" s="119">
        <v>0</v>
      </c>
      <c r="AX670" s="119">
        <v>0</v>
      </c>
      <c r="AY670" s="119">
        <v>0</v>
      </c>
      <c r="AZ670" s="119">
        <v>0</v>
      </c>
      <c r="BA670" s="119">
        <v>0</v>
      </c>
      <c r="BB670" s="119">
        <v>0</v>
      </c>
      <c r="BC670" s="119">
        <v>0</v>
      </c>
      <c r="BD670" s="119">
        <v>0</v>
      </c>
      <c r="BE670" s="119">
        <v>0</v>
      </c>
      <c r="BF670" s="119">
        <v>0</v>
      </c>
      <c r="BG670" s="119">
        <v>0</v>
      </c>
      <c r="BH670" s="119">
        <v>0</v>
      </c>
      <c r="BI670" s="15">
        <f t="shared" si="30"/>
        <v>2916.4</v>
      </c>
      <c r="BJ670" s="15">
        <f t="shared" si="31"/>
        <v>0</v>
      </c>
      <c r="BK670" s="15">
        <f t="shared" si="32"/>
        <v>2916.4</v>
      </c>
    </row>
    <row r="671" spans="1:63" x14ac:dyDescent="0.35">
      <c r="A671" s="143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48">
        <v>43900</v>
      </c>
      <c r="AF671" s="148">
        <v>45726</v>
      </c>
      <c r="AG671" s="149">
        <v>3908160</v>
      </c>
      <c r="AH671" s="98">
        <v>1.0277777777777777</v>
      </c>
      <c r="AI671" s="98">
        <v>5</v>
      </c>
      <c r="AJ671" s="150">
        <v>5.0700000000000002E-2</v>
      </c>
      <c r="AK671" s="144" t="s">
        <v>651</v>
      </c>
      <c r="AL671" s="144" t="s">
        <v>652</v>
      </c>
      <c r="AM671" s="119">
        <v>16511.98</v>
      </c>
      <c r="AN671" s="119">
        <v>16511.98</v>
      </c>
      <c r="AO671" s="119">
        <v>16511.98</v>
      </c>
      <c r="AP671" s="119">
        <v>16511.98</v>
      </c>
      <c r="AQ671" s="119">
        <v>16511.98</v>
      </c>
      <c r="AR671" s="119">
        <v>16511.98</v>
      </c>
      <c r="AS671" s="119">
        <v>16511.98</v>
      </c>
      <c r="AT671" s="119">
        <v>8255.99</v>
      </c>
      <c r="AU671" s="119">
        <v>8255.99</v>
      </c>
      <c r="AV671" s="119">
        <v>8255.99</v>
      </c>
      <c r="AW671" s="119">
        <v>8255.99</v>
      </c>
      <c r="AX671" s="119">
        <v>8255.99</v>
      </c>
      <c r="AY671" s="119">
        <v>8255.99</v>
      </c>
      <c r="AZ671" s="119">
        <v>0</v>
      </c>
      <c r="BA671" s="119">
        <v>0</v>
      </c>
      <c r="BB671" s="119">
        <v>0</v>
      </c>
      <c r="BC671" s="119">
        <v>0</v>
      </c>
      <c r="BD671" s="119">
        <v>0</v>
      </c>
      <c r="BE671" s="119">
        <v>0</v>
      </c>
      <c r="BF671" s="119">
        <v>0</v>
      </c>
      <c r="BG671" s="119">
        <v>0</v>
      </c>
      <c r="BH671" s="119">
        <v>0</v>
      </c>
      <c r="BI671" s="15">
        <f t="shared" si="30"/>
        <v>140351.82999999999</v>
      </c>
      <c r="BJ671" s="15">
        <f t="shared" si="31"/>
        <v>24767.97</v>
      </c>
      <c r="BK671" s="15">
        <f t="shared" si="32"/>
        <v>165119.79999999999</v>
      </c>
    </row>
    <row r="672" spans="1:63" x14ac:dyDescent="0.35">
      <c r="A672" s="143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48">
        <v>43900</v>
      </c>
      <c r="AF672" s="148">
        <v>46091</v>
      </c>
      <c r="AG672" s="149">
        <v>2899407.5</v>
      </c>
      <c r="AH672" s="98">
        <v>2.0277777777777777</v>
      </c>
      <c r="AI672" s="98">
        <v>6</v>
      </c>
      <c r="AJ672" s="150">
        <v>5.3600000000000002E-2</v>
      </c>
      <c r="AK672" s="144" t="s">
        <v>651</v>
      </c>
      <c r="AL672" s="144" t="s">
        <v>652</v>
      </c>
      <c r="AM672" s="119">
        <v>12950.69</v>
      </c>
      <c r="AN672" s="119">
        <v>12950.69</v>
      </c>
      <c r="AO672" s="119">
        <v>12950.69</v>
      </c>
      <c r="AP672" s="119">
        <v>12950.69</v>
      </c>
      <c r="AQ672" s="119">
        <v>12950.69</v>
      </c>
      <c r="AR672" s="119">
        <v>12950.69</v>
      </c>
      <c r="AS672" s="119">
        <v>12950.69</v>
      </c>
      <c r="AT672" s="119">
        <v>12950.69</v>
      </c>
      <c r="AU672" s="119">
        <v>12950.69</v>
      </c>
      <c r="AV672" s="119">
        <v>12950.69</v>
      </c>
      <c r="AW672" s="119">
        <v>12950.69</v>
      </c>
      <c r="AX672" s="119">
        <v>12950.69</v>
      </c>
      <c r="AY672" s="119">
        <v>12950.69</v>
      </c>
      <c r="AZ672" s="119">
        <v>12950.69</v>
      </c>
      <c r="BA672" s="119">
        <v>12950.69</v>
      </c>
      <c r="BB672" s="119">
        <v>12950.69</v>
      </c>
      <c r="BC672" s="119">
        <v>12950.69</v>
      </c>
      <c r="BD672" s="119">
        <v>12950.69</v>
      </c>
      <c r="BE672" s="119">
        <v>12950.69</v>
      </c>
      <c r="BF672" s="119">
        <v>6475.34</v>
      </c>
      <c r="BG672" s="119">
        <v>6475.34</v>
      </c>
      <c r="BH672" s="119">
        <v>6475.34</v>
      </c>
      <c r="BI672" s="15">
        <f t="shared" si="30"/>
        <v>129506.90000000001</v>
      </c>
      <c r="BJ672" s="15">
        <f t="shared" si="31"/>
        <v>135982.23000000001</v>
      </c>
      <c r="BK672" s="15">
        <f t="shared" si="32"/>
        <v>265489.13</v>
      </c>
    </row>
    <row r="673" spans="1:63" x14ac:dyDescent="0.35">
      <c r="A673" s="143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48">
        <v>43900</v>
      </c>
      <c r="AF673" s="148">
        <v>46456</v>
      </c>
      <c r="AG673" s="149">
        <v>854172.5</v>
      </c>
      <c r="AH673" s="98">
        <v>3.0277777777777777</v>
      </c>
      <c r="AI673" s="98">
        <v>7</v>
      </c>
      <c r="AJ673" s="150">
        <v>5.6399999999999999E-2</v>
      </c>
      <c r="AK673" s="144" t="s">
        <v>651</v>
      </c>
      <c r="AL673" s="144" t="s">
        <v>652</v>
      </c>
      <c r="AM673" s="119">
        <v>4014.61</v>
      </c>
      <c r="AN673" s="119">
        <v>4014.61</v>
      </c>
      <c r="AO673" s="119">
        <v>4014.61</v>
      </c>
      <c r="AP673" s="119">
        <v>4014.61</v>
      </c>
      <c r="AQ673" s="119">
        <v>4014.61</v>
      </c>
      <c r="AR673" s="119">
        <v>4014.61</v>
      </c>
      <c r="AS673" s="119">
        <v>4014.61</v>
      </c>
      <c r="AT673" s="119">
        <v>4014.61</v>
      </c>
      <c r="AU673" s="119">
        <v>4014.61</v>
      </c>
      <c r="AV673" s="119">
        <v>4014.61</v>
      </c>
      <c r="AW673" s="119">
        <v>4014.61</v>
      </c>
      <c r="AX673" s="119">
        <v>4014.61</v>
      </c>
      <c r="AY673" s="119">
        <v>4014.61</v>
      </c>
      <c r="AZ673" s="119">
        <v>4014.61</v>
      </c>
      <c r="BA673" s="119">
        <v>4014.61</v>
      </c>
      <c r="BB673" s="119">
        <v>4014.61</v>
      </c>
      <c r="BC673" s="119">
        <v>4014.61</v>
      </c>
      <c r="BD673" s="119">
        <v>4014.61</v>
      </c>
      <c r="BE673" s="119">
        <v>4014.61</v>
      </c>
      <c r="BF673" s="119">
        <v>4014.61</v>
      </c>
      <c r="BG673" s="119">
        <v>4014.61</v>
      </c>
      <c r="BH673" s="119">
        <v>4014.61</v>
      </c>
      <c r="BI673" s="15">
        <f t="shared" si="30"/>
        <v>40146.1</v>
      </c>
      <c r="BJ673" s="15">
        <f t="shared" si="31"/>
        <v>48175.32</v>
      </c>
      <c r="BK673" s="15">
        <f t="shared" si="32"/>
        <v>88321.42</v>
      </c>
    </row>
    <row r="674" spans="1:63" x14ac:dyDescent="0.35">
      <c r="A674" s="143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48">
        <v>43900</v>
      </c>
      <c r="AF674" s="148">
        <v>47187</v>
      </c>
      <c r="AG674" s="149">
        <v>50002.5</v>
      </c>
      <c r="AH674" s="98">
        <v>5.0277777777777777</v>
      </c>
      <c r="AI674" s="98">
        <v>9</v>
      </c>
      <c r="AJ674" s="150">
        <v>6.2100000000000002E-2</v>
      </c>
      <c r="AK674" s="144" t="s">
        <v>651</v>
      </c>
      <c r="AL674" s="144" t="s">
        <v>652</v>
      </c>
      <c r="AM674" s="119">
        <v>258.76</v>
      </c>
      <c r="AN674" s="119">
        <v>258.76</v>
      </c>
      <c r="AO674" s="119">
        <v>258.76</v>
      </c>
      <c r="AP674" s="119">
        <v>258.76</v>
      </c>
      <c r="AQ674" s="119">
        <v>258.76</v>
      </c>
      <c r="AR674" s="119">
        <v>258.76</v>
      </c>
      <c r="AS674" s="119">
        <v>258.76</v>
      </c>
      <c r="AT674" s="119">
        <v>258.76</v>
      </c>
      <c r="AU674" s="119">
        <v>258.76</v>
      </c>
      <c r="AV674" s="119">
        <v>258.76</v>
      </c>
      <c r="AW674" s="119">
        <v>258.76</v>
      </c>
      <c r="AX674" s="119">
        <v>258.76</v>
      </c>
      <c r="AY674" s="119">
        <v>258.76</v>
      </c>
      <c r="AZ674" s="119">
        <v>258.76</v>
      </c>
      <c r="BA674" s="119">
        <v>258.76</v>
      </c>
      <c r="BB674" s="119">
        <v>258.76</v>
      </c>
      <c r="BC674" s="119">
        <v>258.76</v>
      </c>
      <c r="BD674" s="119">
        <v>258.76</v>
      </c>
      <c r="BE674" s="119">
        <v>258.76</v>
      </c>
      <c r="BF674" s="119">
        <v>258.76</v>
      </c>
      <c r="BG674" s="119">
        <v>258.76</v>
      </c>
      <c r="BH674" s="119">
        <v>258.76</v>
      </c>
      <c r="BI674" s="15">
        <f t="shared" si="30"/>
        <v>2587.6000000000004</v>
      </c>
      <c r="BJ674" s="15">
        <f t="shared" si="31"/>
        <v>3105.1200000000008</v>
      </c>
      <c r="BK674" s="15">
        <f t="shared" si="32"/>
        <v>5692.7200000000012</v>
      </c>
    </row>
    <row r="675" spans="1:63" x14ac:dyDescent="0.35">
      <c r="A675" s="143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123162.5</v>
      </c>
      <c r="X675" s="63">
        <v>0</v>
      </c>
      <c r="Y675" s="63">
        <v>0</v>
      </c>
      <c r="Z675" s="63">
        <v>483.41</v>
      </c>
      <c r="AA675" s="63">
        <v>0</v>
      </c>
      <c r="AB675" s="63">
        <v>0</v>
      </c>
      <c r="AC675" s="63">
        <v>0</v>
      </c>
      <c r="AD675" s="63">
        <v>123162.5</v>
      </c>
      <c r="AE675" s="148">
        <v>43908</v>
      </c>
      <c r="AF675" s="148">
        <v>45369</v>
      </c>
      <c r="AG675" s="149">
        <v>246325</v>
      </c>
      <c r="AH675" s="98">
        <v>0.05</v>
      </c>
      <c r="AI675" s="98">
        <v>4</v>
      </c>
      <c r="AJ675" s="150">
        <v>4.7100000000000003E-2</v>
      </c>
      <c r="AK675" s="144" t="s">
        <v>651</v>
      </c>
      <c r="AL675" s="144" t="s">
        <v>652</v>
      </c>
      <c r="AM675" s="119">
        <v>483.41</v>
      </c>
      <c r="AN675" s="119">
        <v>0</v>
      </c>
      <c r="AO675" s="119">
        <v>0</v>
      </c>
      <c r="AP675" s="119">
        <v>0</v>
      </c>
      <c r="AQ675" s="119">
        <v>0</v>
      </c>
      <c r="AR675" s="119">
        <v>0</v>
      </c>
      <c r="AS675" s="119">
        <v>0</v>
      </c>
      <c r="AT675" s="119">
        <v>0</v>
      </c>
      <c r="AU675" s="119">
        <v>0</v>
      </c>
      <c r="AV675" s="119">
        <v>0</v>
      </c>
      <c r="AW675" s="119">
        <v>0</v>
      </c>
      <c r="AX675" s="119">
        <v>0</v>
      </c>
      <c r="AY675" s="119">
        <v>0</v>
      </c>
      <c r="AZ675" s="119">
        <v>0</v>
      </c>
      <c r="BA675" s="119">
        <v>0</v>
      </c>
      <c r="BB675" s="119">
        <v>0</v>
      </c>
      <c r="BC675" s="119">
        <v>0</v>
      </c>
      <c r="BD675" s="119">
        <v>0</v>
      </c>
      <c r="BE675" s="119">
        <v>0</v>
      </c>
      <c r="BF675" s="119">
        <v>0</v>
      </c>
      <c r="BG675" s="119">
        <v>0</v>
      </c>
      <c r="BH675" s="119">
        <v>0</v>
      </c>
      <c r="BI675" s="15">
        <f t="shared" si="30"/>
        <v>483.41</v>
      </c>
      <c r="BJ675" s="15">
        <f t="shared" si="31"/>
        <v>0</v>
      </c>
      <c r="BK675" s="15">
        <f t="shared" si="32"/>
        <v>483.41</v>
      </c>
    </row>
    <row r="676" spans="1:63" x14ac:dyDescent="0.35">
      <c r="A676" s="143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48">
        <v>43908</v>
      </c>
      <c r="AF676" s="148">
        <v>45734</v>
      </c>
      <c r="AG676" s="149">
        <v>2216630</v>
      </c>
      <c r="AH676" s="98">
        <v>1.05</v>
      </c>
      <c r="AI676" s="98">
        <v>5</v>
      </c>
      <c r="AJ676" s="150">
        <v>5.0700000000000002E-2</v>
      </c>
      <c r="AK676" s="144" t="s">
        <v>651</v>
      </c>
      <c r="AL676" s="144" t="s">
        <v>652</v>
      </c>
      <c r="AM676" s="119">
        <v>9365.26</v>
      </c>
      <c r="AN676" s="119">
        <v>9365.26</v>
      </c>
      <c r="AO676" s="119">
        <v>9365.26</v>
      </c>
      <c r="AP676" s="119">
        <v>9365.26</v>
      </c>
      <c r="AQ676" s="119">
        <v>9365.26</v>
      </c>
      <c r="AR676" s="119">
        <v>9365.26</v>
      </c>
      <c r="AS676" s="119">
        <v>9365.26</v>
      </c>
      <c r="AT676" s="119">
        <v>4682.63</v>
      </c>
      <c r="AU676" s="119">
        <v>4682.63</v>
      </c>
      <c r="AV676" s="119">
        <v>4682.63</v>
      </c>
      <c r="AW676" s="119">
        <v>4682.63</v>
      </c>
      <c r="AX676" s="119">
        <v>4682.63</v>
      </c>
      <c r="AY676" s="119">
        <v>4682.63</v>
      </c>
      <c r="AZ676" s="119">
        <v>0</v>
      </c>
      <c r="BA676" s="119">
        <v>0</v>
      </c>
      <c r="BB676" s="119">
        <v>0</v>
      </c>
      <c r="BC676" s="119">
        <v>0</v>
      </c>
      <c r="BD676" s="119">
        <v>0</v>
      </c>
      <c r="BE676" s="119">
        <v>0</v>
      </c>
      <c r="BF676" s="119">
        <v>0</v>
      </c>
      <c r="BG676" s="119">
        <v>0</v>
      </c>
      <c r="BH676" s="119">
        <v>0</v>
      </c>
      <c r="BI676" s="15">
        <f t="shared" si="30"/>
        <v>79604.710000000021</v>
      </c>
      <c r="BJ676" s="15">
        <f t="shared" si="31"/>
        <v>14047.89</v>
      </c>
      <c r="BK676" s="15">
        <f t="shared" si="32"/>
        <v>93652.60000000002</v>
      </c>
    </row>
    <row r="677" spans="1:63" x14ac:dyDescent="0.35">
      <c r="A677" s="143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48">
        <v>43908</v>
      </c>
      <c r="AF677" s="148">
        <v>46099</v>
      </c>
      <c r="AG677" s="149">
        <v>3888690</v>
      </c>
      <c r="AH677" s="98">
        <v>2.0499999999999998</v>
      </c>
      <c r="AI677" s="98">
        <v>6</v>
      </c>
      <c r="AJ677" s="150">
        <v>5.3600000000000002E-2</v>
      </c>
      <c r="AK677" s="144" t="s">
        <v>651</v>
      </c>
      <c r="AL677" s="144" t="s">
        <v>652</v>
      </c>
      <c r="AM677" s="119">
        <v>17369.48</v>
      </c>
      <c r="AN677" s="119">
        <v>17369.48</v>
      </c>
      <c r="AO677" s="119">
        <v>17369.48</v>
      </c>
      <c r="AP677" s="119">
        <v>17369.48</v>
      </c>
      <c r="AQ677" s="119">
        <v>17369.48</v>
      </c>
      <c r="AR677" s="119">
        <v>17369.48</v>
      </c>
      <c r="AS677" s="119">
        <v>17369.48</v>
      </c>
      <c r="AT677" s="119">
        <v>17369.48</v>
      </c>
      <c r="AU677" s="119">
        <v>17369.48</v>
      </c>
      <c r="AV677" s="119">
        <v>17369.48</v>
      </c>
      <c r="AW677" s="119">
        <v>17369.48</v>
      </c>
      <c r="AX677" s="119">
        <v>17369.48</v>
      </c>
      <c r="AY677" s="119">
        <v>17369.48</v>
      </c>
      <c r="AZ677" s="119">
        <v>17369.48</v>
      </c>
      <c r="BA677" s="119">
        <v>17369.48</v>
      </c>
      <c r="BB677" s="119">
        <v>17369.48</v>
      </c>
      <c r="BC677" s="119">
        <v>17369.48</v>
      </c>
      <c r="BD677" s="119">
        <v>17369.48</v>
      </c>
      <c r="BE677" s="119">
        <v>17369.48</v>
      </c>
      <c r="BF677" s="119">
        <v>8684.74</v>
      </c>
      <c r="BG677" s="119">
        <v>8684.74</v>
      </c>
      <c r="BH677" s="119">
        <v>8684.74</v>
      </c>
      <c r="BI677" s="15">
        <f t="shared" si="30"/>
        <v>173694.80000000002</v>
      </c>
      <c r="BJ677" s="15">
        <f t="shared" si="31"/>
        <v>182379.53999999998</v>
      </c>
      <c r="BK677" s="15">
        <f t="shared" si="32"/>
        <v>356074.33999999997</v>
      </c>
    </row>
    <row r="678" spans="1:63" x14ac:dyDescent="0.35">
      <c r="A678" s="143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48">
        <v>43908</v>
      </c>
      <c r="AF678" s="148">
        <v>46464</v>
      </c>
      <c r="AG678" s="149">
        <v>3249425</v>
      </c>
      <c r="AH678" s="98">
        <v>3.05</v>
      </c>
      <c r="AI678" s="98">
        <v>7</v>
      </c>
      <c r="AJ678" s="150">
        <v>5.6399999999999999E-2</v>
      </c>
      <c r="AK678" s="144" t="s">
        <v>651</v>
      </c>
      <c r="AL678" s="144" t="s">
        <v>652</v>
      </c>
      <c r="AM678" s="119">
        <v>15272.3</v>
      </c>
      <c r="AN678" s="119">
        <v>15272.3</v>
      </c>
      <c r="AO678" s="119">
        <v>15272.3</v>
      </c>
      <c r="AP678" s="119">
        <v>15272.3</v>
      </c>
      <c r="AQ678" s="119">
        <v>15272.3</v>
      </c>
      <c r="AR678" s="119">
        <v>15272.3</v>
      </c>
      <c r="AS678" s="119">
        <v>15272.3</v>
      </c>
      <c r="AT678" s="119">
        <v>15272.3</v>
      </c>
      <c r="AU678" s="119">
        <v>15272.3</v>
      </c>
      <c r="AV678" s="119">
        <v>15272.3</v>
      </c>
      <c r="AW678" s="119">
        <v>15272.3</v>
      </c>
      <c r="AX678" s="119">
        <v>15272.3</v>
      </c>
      <c r="AY678" s="119">
        <v>15272.3</v>
      </c>
      <c r="AZ678" s="119">
        <v>15272.3</v>
      </c>
      <c r="BA678" s="119">
        <v>15272.3</v>
      </c>
      <c r="BB678" s="119">
        <v>15272.3</v>
      </c>
      <c r="BC678" s="119">
        <v>15272.3</v>
      </c>
      <c r="BD678" s="119">
        <v>15272.3</v>
      </c>
      <c r="BE678" s="119">
        <v>15272.3</v>
      </c>
      <c r="BF678" s="119">
        <v>15272.3</v>
      </c>
      <c r="BG678" s="119">
        <v>15272.3</v>
      </c>
      <c r="BH678" s="119">
        <v>15272.3</v>
      </c>
      <c r="BI678" s="15">
        <f t="shared" si="30"/>
        <v>152723</v>
      </c>
      <c r="BJ678" s="15">
        <f t="shared" si="31"/>
        <v>183267.59999999998</v>
      </c>
      <c r="BK678" s="15">
        <f t="shared" si="32"/>
        <v>335990.6</v>
      </c>
    </row>
    <row r="679" spans="1:63" x14ac:dyDescent="0.35">
      <c r="A679" s="143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123236.25</v>
      </c>
      <c r="X679" s="63">
        <v>0</v>
      </c>
      <c r="Y679" s="63">
        <v>0</v>
      </c>
      <c r="Z679" s="63">
        <v>483.7</v>
      </c>
      <c r="AA679" s="63">
        <v>0</v>
      </c>
      <c r="AB679" s="63">
        <v>0</v>
      </c>
      <c r="AC679" s="63">
        <v>0</v>
      </c>
      <c r="AD679" s="63">
        <v>123236.25</v>
      </c>
      <c r="AE679" s="148">
        <v>43917</v>
      </c>
      <c r="AF679" s="148">
        <v>45378</v>
      </c>
      <c r="AG679" s="149">
        <v>246472.5</v>
      </c>
      <c r="AH679" s="98">
        <v>7.4999999999999997E-2</v>
      </c>
      <c r="AI679" s="98">
        <v>4</v>
      </c>
      <c r="AJ679" s="150">
        <v>4.7100000000000003E-2</v>
      </c>
      <c r="AK679" s="144" t="s">
        <v>651</v>
      </c>
      <c r="AL679" s="144" t="s">
        <v>652</v>
      </c>
      <c r="AM679" s="119">
        <v>483.7</v>
      </c>
      <c r="AN679" s="119">
        <v>0</v>
      </c>
      <c r="AO679" s="119">
        <v>0</v>
      </c>
      <c r="AP679" s="119">
        <v>0</v>
      </c>
      <c r="AQ679" s="119">
        <v>0</v>
      </c>
      <c r="AR679" s="119">
        <v>0</v>
      </c>
      <c r="AS679" s="119">
        <v>0</v>
      </c>
      <c r="AT679" s="119">
        <v>0</v>
      </c>
      <c r="AU679" s="119">
        <v>0</v>
      </c>
      <c r="AV679" s="119">
        <v>0</v>
      </c>
      <c r="AW679" s="119">
        <v>0</v>
      </c>
      <c r="AX679" s="119">
        <v>0</v>
      </c>
      <c r="AY679" s="119">
        <v>0</v>
      </c>
      <c r="AZ679" s="119">
        <v>0</v>
      </c>
      <c r="BA679" s="119">
        <v>0</v>
      </c>
      <c r="BB679" s="119">
        <v>0</v>
      </c>
      <c r="BC679" s="119">
        <v>0</v>
      </c>
      <c r="BD679" s="119">
        <v>0</v>
      </c>
      <c r="BE679" s="119">
        <v>0</v>
      </c>
      <c r="BF679" s="119">
        <v>0</v>
      </c>
      <c r="BG679" s="119">
        <v>0</v>
      </c>
      <c r="BH679" s="119">
        <v>0</v>
      </c>
      <c r="BI679" s="15">
        <f t="shared" si="30"/>
        <v>483.7</v>
      </c>
      <c r="BJ679" s="15">
        <f t="shared" si="31"/>
        <v>0</v>
      </c>
      <c r="BK679" s="15">
        <f t="shared" si="32"/>
        <v>483.7</v>
      </c>
    </row>
    <row r="680" spans="1:63" x14ac:dyDescent="0.35">
      <c r="A680" s="143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48">
        <v>43917</v>
      </c>
      <c r="AF680" s="148">
        <v>45743</v>
      </c>
      <c r="AG680" s="149">
        <v>283642.5</v>
      </c>
      <c r="AH680" s="98">
        <v>1.075</v>
      </c>
      <c r="AI680" s="98">
        <v>5</v>
      </c>
      <c r="AJ680" s="150">
        <v>5.0700000000000002E-2</v>
      </c>
      <c r="AK680" s="144" t="s">
        <v>651</v>
      </c>
      <c r="AL680" s="144" t="s">
        <v>652</v>
      </c>
      <c r="AM680" s="119">
        <v>1198.3900000000001</v>
      </c>
      <c r="AN680" s="119">
        <v>1198.3900000000001</v>
      </c>
      <c r="AO680" s="119">
        <v>1198.3900000000001</v>
      </c>
      <c r="AP680" s="119">
        <v>1198.3900000000001</v>
      </c>
      <c r="AQ680" s="119">
        <v>1198.3900000000001</v>
      </c>
      <c r="AR680" s="119">
        <v>1198.3900000000001</v>
      </c>
      <c r="AS680" s="119">
        <v>1198.3900000000001</v>
      </c>
      <c r="AT680" s="119">
        <v>599.19000000000005</v>
      </c>
      <c r="AU680" s="119">
        <v>599.19000000000005</v>
      </c>
      <c r="AV680" s="119">
        <v>599.19000000000005</v>
      </c>
      <c r="AW680" s="119">
        <v>599.19000000000005</v>
      </c>
      <c r="AX680" s="119">
        <v>599.19000000000005</v>
      </c>
      <c r="AY680" s="119">
        <v>599.19000000000005</v>
      </c>
      <c r="AZ680" s="119">
        <v>0</v>
      </c>
      <c r="BA680" s="119">
        <v>0</v>
      </c>
      <c r="BB680" s="119">
        <v>0</v>
      </c>
      <c r="BC680" s="119">
        <v>0</v>
      </c>
      <c r="BD680" s="119">
        <v>0</v>
      </c>
      <c r="BE680" s="119">
        <v>0</v>
      </c>
      <c r="BF680" s="119">
        <v>0</v>
      </c>
      <c r="BG680" s="119">
        <v>0</v>
      </c>
      <c r="BH680" s="119">
        <v>0</v>
      </c>
      <c r="BI680" s="15">
        <f t="shared" si="30"/>
        <v>10186.300000000003</v>
      </c>
      <c r="BJ680" s="15">
        <f t="shared" si="31"/>
        <v>1797.5700000000002</v>
      </c>
      <c r="BK680" s="15">
        <f t="shared" si="32"/>
        <v>11983.870000000003</v>
      </c>
    </row>
    <row r="681" spans="1:63" x14ac:dyDescent="0.35">
      <c r="A681" s="143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48">
        <v>43917</v>
      </c>
      <c r="AF681" s="148">
        <v>46108</v>
      </c>
      <c r="AG681" s="149">
        <v>1933282.5</v>
      </c>
      <c r="AH681" s="98">
        <v>2.0750000000000002</v>
      </c>
      <c r="AI681" s="98">
        <v>6</v>
      </c>
      <c r="AJ681" s="150">
        <v>5.3600000000000002E-2</v>
      </c>
      <c r="AK681" s="144" t="s">
        <v>651</v>
      </c>
      <c r="AL681" s="144" t="s">
        <v>652</v>
      </c>
      <c r="AM681" s="119">
        <v>8635.33</v>
      </c>
      <c r="AN681" s="119">
        <v>8635.33</v>
      </c>
      <c r="AO681" s="119">
        <v>8635.33</v>
      </c>
      <c r="AP681" s="119">
        <v>8635.33</v>
      </c>
      <c r="AQ681" s="119">
        <v>8635.33</v>
      </c>
      <c r="AR681" s="119">
        <v>8635.33</v>
      </c>
      <c r="AS681" s="119">
        <v>8635.33</v>
      </c>
      <c r="AT681" s="119">
        <v>8635.33</v>
      </c>
      <c r="AU681" s="119">
        <v>8635.33</v>
      </c>
      <c r="AV681" s="119">
        <v>8635.33</v>
      </c>
      <c r="AW681" s="119">
        <v>8635.33</v>
      </c>
      <c r="AX681" s="119">
        <v>8635.33</v>
      </c>
      <c r="AY681" s="119">
        <v>8635.33</v>
      </c>
      <c r="AZ681" s="119">
        <v>8635.33</v>
      </c>
      <c r="BA681" s="119">
        <v>8635.33</v>
      </c>
      <c r="BB681" s="119">
        <v>8635.33</v>
      </c>
      <c r="BC681" s="119">
        <v>8635.33</v>
      </c>
      <c r="BD681" s="119">
        <v>8635.33</v>
      </c>
      <c r="BE681" s="119">
        <v>8635.33</v>
      </c>
      <c r="BF681" s="119">
        <v>4317.66</v>
      </c>
      <c r="BG681" s="119">
        <v>4317.66</v>
      </c>
      <c r="BH681" s="119">
        <v>4317.66</v>
      </c>
      <c r="BI681" s="15">
        <f t="shared" si="30"/>
        <v>86353.3</v>
      </c>
      <c r="BJ681" s="15">
        <f t="shared" si="31"/>
        <v>90670.950000000012</v>
      </c>
      <c r="BK681" s="15">
        <f t="shared" si="32"/>
        <v>177024.25</v>
      </c>
    </row>
    <row r="682" spans="1:63" x14ac:dyDescent="0.35">
      <c r="A682" s="143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48">
        <v>43917</v>
      </c>
      <c r="AF682" s="148">
        <v>46473</v>
      </c>
      <c r="AG682" s="149">
        <v>5265012.5</v>
      </c>
      <c r="AH682" s="98">
        <v>3.0750000000000002</v>
      </c>
      <c r="AI682" s="98">
        <v>7</v>
      </c>
      <c r="AJ682" s="150">
        <v>5.6399999999999999E-2</v>
      </c>
      <c r="AK682" s="144" t="s">
        <v>651</v>
      </c>
      <c r="AL682" s="144" t="s">
        <v>652</v>
      </c>
      <c r="AM682" s="119">
        <v>24745.56</v>
      </c>
      <c r="AN682" s="119">
        <v>24745.56</v>
      </c>
      <c r="AO682" s="119">
        <v>24745.56</v>
      </c>
      <c r="AP682" s="119">
        <v>24745.56</v>
      </c>
      <c r="AQ682" s="119">
        <v>24745.56</v>
      </c>
      <c r="AR682" s="119">
        <v>24745.56</v>
      </c>
      <c r="AS682" s="119">
        <v>24745.56</v>
      </c>
      <c r="AT682" s="119">
        <v>24745.56</v>
      </c>
      <c r="AU682" s="119">
        <v>24745.56</v>
      </c>
      <c r="AV682" s="119">
        <v>24745.56</v>
      </c>
      <c r="AW682" s="119">
        <v>24745.56</v>
      </c>
      <c r="AX682" s="119">
        <v>24745.56</v>
      </c>
      <c r="AY682" s="119">
        <v>24745.56</v>
      </c>
      <c r="AZ682" s="119">
        <v>24745.56</v>
      </c>
      <c r="BA682" s="119">
        <v>24745.56</v>
      </c>
      <c r="BB682" s="119">
        <v>24745.56</v>
      </c>
      <c r="BC682" s="119">
        <v>24745.56</v>
      </c>
      <c r="BD682" s="119">
        <v>24745.56</v>
      </c>
      <c r="BE682" s="119">
        <v>24745.56</v>
      </c>
      <c r="BF682" s="119">
        <v>24745.56</v>
      </c>
      <c r="BG682" s="119">
        <v>24745.56</v>
      </c>
      <c r="BH682" s="119">
        <v>24745.56</v>
      </c>
      <c r="BI682" s="15">
        <f t="shared" si="30"/>
        <v>247455.6</v>
      </c>
      <c r="BJ682" s="15">
        <f t="shared" si="31"/>
        <v>296946.72000000003</v>
      </c>
      <c r="BK682" s="15">
        <f t="shared" si="32"/>
        <v>544402.32000000007</v>
      </c>
    </row>
    <row r="683" spans="1:63" x14ac:dyDescent="0.35">
      <c r="A683" s="143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48">
        <v>43917</v>
      </c>
      <c r="AF683" s="148">
        <v>46839</v>
      </c>
      <c r="AG683" s="149">
        <v>1959537.5</v>
      </c>
      <c r="AH683" s="98">
        <v>4.0750000000000002</v>
      </c>
      <c r="AI683" s="98">
        <v>8</v>
      </c>
      <c r="AJ683" s="150">
        <v>5.9299999999999999E-2</v>
      </c>
      <c r="AK683" s="144" t="s">
        <v>651</v>
      </c>
      <c r="AL683" s="144" t="s">
        <v>652</v>
      </c>
      <c r="AM683" s="119">
        <v>9683.3799999999992</v>
      </c>
      <c r="AN683" s="119">
        <v>9683.3799999999992</v>
      </c>
      <c r="AO683" s="119">
        <v>9683.3799999999992</v>
      </c>
      <c r="AP683" s="119">
        <v>9683.3799999999992</v>
      </c>
      <c r="AQ683" s="119">
        <v>9683.3799999999992</v>
      </c>
      <c r="AR683" s="119">
        <v>9683.3799999999992</v>
      </c>
      <c r="AS683" s="119">
        <v>9683.3799999999992</v>
      </c>
      <c r="AT683" s="119">
        <v>9683.3799999999992</v>
      </c>
      <c r="AU683" s="119">
        <v>9683.3799999999992</v>
      </c>
      <c r="AV683" s="119">
        <v>9683.3799999999992</v>
      </c>
      <c r="AW683" s="119">
        <v>9683.3799999999992</v>
      </c>
      <c r="AX683" s="119">
        <v>9683.3799999999992</v>
      </c>
      <c r="AY683" s="119">
        <v>9683.3799999999992</v>
      </c>
      <c r="AZ683" s="119">
        <v>9683.3799999999992</v>
      </c>
      <c r="BA683" s="119">
        <v>9683.3799999999992</v>
      </c>
      <c r="BB683" s="119">
        <v>9683.3799999999992</v>
      </c>
      <c r="BC683" s="119">
        <v>9683.3799999999992</v>
      </c>
      <c r="BD683" s="119">
        <v>9683.3799999999992</v>
      </c>
      <c r="BE683" s="119">
        <v>9683.3799999999992</v>
      </c>
      <c r="BF683" s="119">
        <v>9683.3799999999992</v>
      </c>
      <c r="BG683" s="119">
        <v>9683.3799999999992</v>
      </c>
      <c r="BH683" s="119">
        <v>9683.3799999999992</v>
      </c>
      <c r="BI683" s="15">
        <f t="shared" si="30"/>
        <v>96833.8</v>
      </c>
      <c r="BJ683" s="15">
        <f t="shared" si="31"/>
        <v>116200.56000000001</v>
      </c>
      <c r="BK683" s="15">
        <f t="shared" si="32"/>
        <v>213034.36000000002</v>
      </c>
    </row>
    <row r="684" spans="1:63" x14ac:dyDescent="0.35">
      <c r="A684" s="143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48">
        <v>43917</v>
      </c>
      <c r="AF684" s="148">
        <v>47204</v>
      </c>
      <c r="AG684" s="149">
        <v>265500</v>
      </c>
      <c r="AH684" s="98">
        <v>5.0750000000000002</v>
      </c>
      <c r="AI684" s="98">
        <v>9</v>
      </c>
      <c r="AJ684" s="150">
        <v>6.2100000000000002E-2</v>
      </c>
      <c r="AK684" s="144" t="s">
        <v>651</v>
      </c>
      <c r="AL684" s="144" t="s">
        <v>652</v>
      </c>
      <c r="AM684" s="119">
        <v>1373.96</v>
      </c>
      <c r="AN684" s="119">
        <v>1373.96</v>
      </c>
      <c r="AO684" s="119">
        <v>1373.96</v>
      </c>
      <c r="AP684" s="119">
        <v>1373.96</v>
      </c>
      <c r="AQ684" s="119">
        <v>1373.96</v>
      </c>
      <c r="AR684" s="119">
        <v>1373.96</v>
      </c>
      <c r="AS684" s="119">
        <v>1373.96</v>
      </c>
      <c r="AT684" s="119">
        <v>1373.96</v>
      </c>
      <c r="AU684" s="119">
        <v>1373.96</v>
      </c>
      <c r="AV684" s="119">
        <v>1373.96</v>
      </c>
      <c r="AW684" s="119">
        <v>1373.96</v>
      </c>
      <c r="AX684" s="119">
        <v>1373.96</v>
      </c>
      <c r="AY684" s="119">
        <v>1373.96</v>
      </c>
      <c r="AZ684" s="119">
        <v>1373.96</v>
      </c>
      <c r="BA684" s="119">
        <v>1373.96</v>
      </c>
      <c r="BB684" s="119">
        <v>1373.96</v>
      </c>
      <c r="BC684" s="119">
        <v>1373.96</v>
      </c>
      <c r="BD684" s="119">
        <v>1373.96</v>
      </c>
      <c r="BE684" s="119">
        <v>1373.96</v>
      </c>
      <c r="BF684" s="119">
        <v>1373.96</v>
      </c>
      <c r="BG684" s="119">
        <v>1373.96</v>
      </c>
      <c r="BH684" s="119">
        <v>1373.96</v>
      </c>
      <c r="BI684" s="15">
        <f t="shared" si="30"/>
        <v>13739.599999999999</v>
      </c>
      <c r="BJ684" s="15">
        <f t="shared" si="31"/>
        <v>16487.519999999997</v>
      </c>
      <c r="BK684" s="15">
        <f t="shared" si="32"/>
        <v>30227.119999999995</v>
      </c>
    </row>
    <row r="685" spans="1:63" x14ac:dyDescent="0.35">
      <c r="A685" s="143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48">
        <v>43917</v>
      </c>
      <c r="AF685" s="148">
        <v>47569</v>
      </c>
      <c r="AG685" s="149">
        <v>92777.5</v>
      </c>
      <c r="AH685" s="98">
        <v>6.0750000000000002</v>
      </c>
      <c r="AI685" s="98">
        <v>10</v>
      </c>
      <c r="AJ685" s="150">
        <v>6.5000000000000002E-2</v>
      </c>
      <c r="AK685" s="144" t="s">
        <v>651</v>
      </c>
      <c r="AL685" s="144" t="s">
        <v>652</v>
      </c>
      <c r="AM685" s="119">
        <v>502.54</v>
      </c>
      <c r="AN685" s="119">
        <v>502.54</v>
      </c>
      <c r="AO685" s="119">
        <v>502.54</v>
      </c>
      <c r="AP685" s="119">
        <v>502.54</v>
      </c>
      <c r="AQ685" s="119">
        <v>502.54</v>
      </c>
      <c r="AR685" s="119">
        <v>502.54</v>
      </c>
      <c r="AS685" s="119">
        <v>502.54</v>
      </c>
      <c r="AT685" s="119">
        <v>502.54</v>
      </c>
      <c r="AU685" s="119">
        <v>502.54</v>
      </c>
      <c r="AV685" s="119">
        <v>502.54</v>
      </c>
      <c r="AW685" s="119">
        <v>502.54</v>
      </c>
      <c r="AX685" s="119">
        <v>502.54</v>
      </c>
      <c r="AY685" s="119">
        <v>502.54</v>
      </c>
      <c r="AZ685" s="119">
        <v>502.54</v>
      </c>
      <c r="BA685" s="119">
        <v>502.54</v>
      </c>
      <c r="BB685" s="119">
        <v>502.54</v>
      </c>
      <c r="BC685" s="119">
        <v>502.54</v>
      </c>
      <c r="BD685" s="119">
        <v>502.54</v>
      </c>
      <c r="BE685" s="119">
        <v>502.54</v>
      </c>
      <c r="BF685" s="119">
        <v>502.54</v>
      </c>
      <c r="BG685" s="119">
        <v>502.54</v>
      </c>
      <c r="BH685" s="119">
        <v>502.54</v>
      </c>
      <c r="BI685" s="15">
        <f t="shared" si="30"/>
        <v>5025.4000000000005</v>
      </c>
      <c r="BJ685" s="15">
        <f t="shared" si="31"/>
        <v>6030.4800000000005</v>
      </c>
      <c r="BK685" s="15">
        <f t="shared" si="32"/>
        <v>11055.880000000001</v>
      </c>
    </row>
    <row r="686" spans="1:63" x14ac:dyDescent="0.35">
      <c r="A686" s="143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26550</v>
      </c>
      <c r="X686" s="63">
        <v>0</v>
      </c>
      <c r="Y686" s="63">
        <v>0</v>
      </c>
      <c r="Z686" s="63">
        <v>104.21</v>
      </c>
      <c r="AA686" s="63">
        <v>0</v>
      </c>
      <c r="AB686" s="63">
        <v>0</v>
      </c>
      <c r="AC686" s="63">
        <v>0</v>
      </c>
      <c r="AD686" s="63">
        <v>26550</v>
      </c>
      <c r="AE686" s="148">
        <v>43924</v>
      </c>
      <c r="AF686" s="148">
        <v>45385</v>
      </c>
      <c r="AG686" s="149">
        <v>53100</v>
      </c>
      <c r="AH686" s="98">
        <v>9.166666666666666E-2</v>
      </c>
      <c r="AI686" s="98">
        <v>4</v>
      </c>
      <c r="AJ686" s="150">
        <v>4.7100000000000003E-2</v>
      </c>
      <c r="AK686" s="144" t="s">
        <v>651</v>
      </c>
      <c r="AL686" s="144" t="s">
        <v>652</v>
      </c>
      <c r="AM686" s="119">
        <v>104.21</v>
      </c>
      <c r="AN686" s="119">
        <v>104.21</v>
      </c>
      <c r="AO686" s="119">
        <v>0</v>
      </c>
      <c r="AP686" s="119">
        <v>0</v>
      </c>
      <c r="AQ686" s="119">
        <v>0</v>
      </c>
      <c r="AR686" s="119">
        <v>0</v>
      </c>
      <c r="AS686" s="119">
        <v>0</v>
      </c>
      <c r="AT686" s="119">
        <v>0</v>
      </c>
      <c r="AU686" s="119">
        <v>0</v>
      </c>
      <c r="AV686" s="119">
        <v>0</v>
      </c>
      <c r="AW686" s="119">
        <v>0</v>
      </c>
      <c r="AX686" s="119">
        <v>0</v>
      </c>
      <c r="AY686" s="119">
        <v>0</v>
      </c>
      <c r="AZ686" s="119">
        <v>0</v>
      </c>
      <c r="BA686" s="119">
        <v>0</v>
      </c>
      <c r="BB686" s="119">
        <v>0</v>
      </c>
      <c r="BC686" s="119">
        <v>0</v>
      </c>
      <c r="BD686" s="119">
        <v>0</v>
      </c>
      <c r="BE686" s="119">
        <v>0</v>
      </c>
      <c r="BF686" s="119">
        <v>0</v>
      </c>
      <c r="BG686" s="119">
        <v>0</v>
      </c>
      <c r="BH686" s="119">
        <v>0</v>
      </c>
      <c r="BI686" s="15">
        <f t="shared" si="30"/>
        <v>208.42</v>
      </c>
      <c r="BJ686" s="15">
        <f t="shared" si="31"/>
        <v>0</v>
      </c>
      <c r="BK686" s="15">
        <f t="shared" si="32"/>
        <v>208.42</v>
      </c>
    </row>
    <row r="687" spans="1:63" x14ac:dyDescent="0.35">
      <c r="A687" s="143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48">
        <v>43924</v>
      </c>
      <c r="AF687" s="148">
        <v>45750</v>
      </c>
      <c r="AG687" s="149">
        <v>508727.5</v>
      </c>
      <c r="AH687" s="98">
        <v>1.0916666666666666</v>
      </c>
      <c r="AI687" s="98">
        <v>5</v>
      </c>
      <c r="AJ687" s="150">
        <v>5.0700000000000002E-2</v>
      </c>
      <c r="AK687" s="144" t="s">
        <v>651</v>
      </c>
      <c r="AL687" s="144" t="s">
        <v>652</v>
      </c>
      <c r="AM687" s="119">
        <v>2149.37</v>
      </c>
      <c r="AN687" s="119">
        <v>2149.37</v>
      </c>
      <c r="AO687" s="119">
        <v>2149.37</v>
      </c>
      <c r="AP687" s="119">
        <v>2149.37</v>
      </c>
      <c r="AQ687" s="119">
        <v>2149.37</v>
      </c>
      <c r="AR687" s="119">
        <v>2149.37</v>
      </c>
      <c r="AS687" s="119">
        <v>2149.37</v>
      </c>
      <c r="AT687" s="119">
        <v>2149.37</v>
      </c>
      <c r="AU687" s="119">
        <v>1074.69</v>
      </c>
      <c r="AV687" s="119">
        <v>1074.69</v>
      </c>
      <c r="AW687" s="119">
        <v>1074.69</v>
      </c>
      <c r="AX687" s="119">
        <v>1074.69</v>
      </c>
      <c r="AY687" s="119">
        <v>1074.69</v>
      </c>
      <c r="AZ687" s="119">
        <v>1074.69</v>
      </c>
      <c r="BA687" s="119">
        <v>0</v>
      </c>
      <c r="BB687" s="119">
        <v>0</v>
      </c>
      <c r="BC687" s="119">
        <v>0</v>
      </c>
      <c r="BD687" s="119">
        <v>0</v>
      </c>
      <c r="BE687" s="119">
        <v>0</v>
      </c>
      <c r="BF687" s="119">
        <v>0</v>
      </c>
      <c r="BG687" s="119">
        <v>0</v>
      </c>
      <c r="BH687" s="119">
        <v>0</v>
      </c>
      <c r="BI687" s="15">
        <f t="shared" si="30"/>
        <v>19344.339999999993</v>
      </c>
      <c r="BJ687" s="15">
        <f t="shared" si="31"/>
        <v>4298.76</v>
      </c>
      <c r="BK687" s="15">
        <f t="shared" si="32"/>
        <v>23643.099999999991</v>
      </c>
    </row>
    <row r="688" spans="1:63" x14ac:dyDescent="0.35">
      <c r="A688" s="143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48">
        <v>43924</v>
      </c>
      <c r="AF688" s="148">
        <v>46115</v>
      </c>
      <c r="AG688" s="149">
        <v>1630612.5</v>
      </c>
      <c r="AH688" s="98">
        <v>2.0916666666666668</v>
      </c>
      <c r="AI688" s="98">
        <v>6</v>
      </c>
      <c r="AJ688" s="150">
        <v>5.3600000000000002E-2</v>
      </c>
      <c r="AK688" s="144" t="s">
        <v>651</v>
      </c>
      <c r="AL688" s="144" t="s">
        <v>652</v>
      </c>
      <c r="AM688" s="119">
        <v>7283.4</v>
      </c>
      <c r="AN688" s="119">
        <v>7283.4</v>
      </c>
      <c r="AO688" s="119">
        <v>7283.4</v>
      </c>
      <c r="AP688" s="119">
        <v>7283.4</v>
      </c>
      <c r="AQ688" s="119">
        <v>7283.4</v>
      </c>
      <c r="AR688" s="119">
        <v>7283.4</v>
      </c>
      <c r="AS688" s="119">
        <v>7283.4</v>
      </c>
      <c r="AT688" s="119">
        <v>7283.4</v>
      </c>
      <c r="AU688" s="119">
        <v>7283.4</v>
      </c>
      <c r="AV688" s="119">
        <v>7283.4</v>
      </c>
      <c r="AW688" s="119">
        <v>7283.4</v>
      </c>
      <c r="AX688" s="119">
        <v>7283.4</v>
      </c>
      <c r="AY688" s="119">
        <v>7283.4</v>
      </c>
      <c r="AZ688" s="119">
        <v>7283.4</v>
      </c>
      <c r="BA688" s="119">
        <v>7283.4</v>
      </c>
      <c r="BB688" s="119">
        <v>7283.4</v>
      </c>
      <c r="BC688" s="119">
        <v>7283.4</v>
      </c>
      <c r="BD688" s="119">
        <v>7283.4</v>
      </c>
      <c r="BE688" s="119">
        <v>7283.4</v>
      </c>
      <c r="BF688" s="119">
        <v>7283.4</v>
      </c>
      <c r="BG688" s="119">
        <v>3641.7</v>
      </c>
      <c r="BH688" s="119">
        <v>3641.7</v>
      </c>
      <c r="BI688" s="15">
        <f t="shared" si="30"/>
        <v>72834</v>
      </c>
      <c r="BJ688" s="15">
        <f t="shared" si="31"/>
        <v>80117.399999999994</v>
      </c>
      <c r="BK688" s="15">
        <f t="shared" si="32"/>
        <v>152951.4</v>
      </c>
    </row>
    <row r="689" spans="1:63" x14ac:dyDescent="0.35">
      <c r="A689" s="143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48">
        <v>43924</v>
      </c>
      <c r="AF689" s="148">
        <v>46480</v>
      </c>
      <c r="AG689" s="149">
        <v>4615422.5</v>
      </c>
      <c r="AH689" s="98">
        <v>3.0916666666666668</v>
      </c>
      <c r="AI689" s="98">
        <v>7</v>
      </c>
      <c r="AJ689" s="150">
        <v>5.6399999999999999E-2</v>
      </c>
      <c r="AK689" s="144" t="s">
        <v>651</v>
      </c>
      <c r="AL689" s="144" t="s">
        <v>652</v>
      </c>
      <c r="AM689" s="119">
        <v>21692.49</v>
      </c>
      <c r="AN689" s="119">
        <v>21692.49</v>
      </c>
      <c r="AO689" s="119">
        <v>21692.49</v>
      </c>
      <c r="AP689" s="119">
        <v>21692.49</v>
      </c>
      <c r="AQ689" s="119">
        <v>21692.49</v>
      </c>
      <c r="AR689" s="119">
        <v>21692.49</v>
      </c>
      <c r="AS689" s="119">
        <v>21692.49</v>
      </c>
      <c r="AT689" s="119">
        <v>21692.49</v>
      </c>
      <c r="AU689" s="119">
        <v>21692.49</v>
      </c>
      <c r="AV689" s="119">
        <v>21692.49</v>
      </c>
      <c r="AW689" s="119">
        <v>21692.49</v>
      </c>
      <c r="AX689" s="119">
        <v>21692.49</v>
      </c>
      <c r="AY689" s="119">
        <v>21692.49</v>
      </c>
      <c r="AZ689" s="119">
        <v>21692.49</v>
      </c>
      <c r="BA689" s="119">
        <v>21692.49</v>
      </c>
      <c r="BB689" s="119">
        <v>21692.49</v>
      </c>
      <c r="BC689" s="119">
        <v>21692.49</v>
      </c>
      <c r="BD689" s="119">
        <v>21692.49</v>
      </c>
      <c r="BE689" s="119">
        <v>21692.49</v>
      </c>
      <c r="BF689" s="119">
        <v>21692.49</v>
      </c>
      <c r="BG689" s="119">
        <v>21692.49</v>
      </c>
      <c r="BH689" s="119">
        <v>21692.49</v>
      </c>
      <c r="BI689" s="15">
        <f t="shared" si="30"/>
        <v>216924.9</v>
      </c>
      <c r="BJ689" s="15">
        <f t="shared" si="31"/>
        <v>260309.87999999998</v>
      </c>
      <c r="BK689" s="15">
        <f t="shared" si="32"/>
        <v>477234.77999999997</v>
      </c>
    </row>
    <row r="690" spans="1:63" x14ac:dyDescent="0.35">
      <c r="A690" s="143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48">
        <v>43924</v>
      </c>
      <c r="AF690" s="148">
        <v>46846</v>
      </c>
      <c r="AG690" s="149">
        <v>2848077.5</v>
      </c>
      <c r="AH690" s="98">
        <v>4.0916666666666668</v>
      </c>
      <c r="AI690" s="98">
        <v>8</v>
      </c>
      <c r="AJ690" s="150">
        <v>5.9299999999999999E-2</v>
      </c>
      <c r="AK690" s="144" t="s">
        <v>651</v>
      </c>
      <c r="AL690" s="144" t="s">
        <v>652</v>
      </c>
      <c r="AM690" s="119">
        <v>14074.25</v>
      </c>
      <c r="AN690" s="119">
        <v>14074.25</v>
      </c>
      <c r="AO690" s="119">
        <v>14074.25</v>
      </c>
      <c r="AP690" s="119">
        <v>14074.25</v>
      </c>
      <c r="AQ690" s="119">
        <v>14074.25</v>
      </c>
      <c r="AR690" s="119">
        <v>14074.25</v>
      </c>
      <c r="AS690" s="119">
        <v>14074.25</v>
      </c>
      <c r="AT690" s="119">
        <v>14074.25</v>
      </c>
      <c r="AU690" s="119">
        <v>14074.25</v>
      </c>
      <c r="AV690" s="119">
        <v>14074.25</v>
      </c>
      <c r="AW690" s="119">
        <v>14074.25</v>
      </c>
      <c r="AX690" s="119">
        <v>14074.25</v>
      </c>
      <c r="AY690" s="119">
        <v>14074.25</v>
      </c>
      <c r="AZ690" s="119">
        <v>14074.25</v>
      </c>
      <c r="BA690" s="119">
        <v>14074.25</v>
      </c>
      <c r="BB690" s="119">
        <v>14074.25</v>
      </c>
      <c r="BC690" s="119">
        <v>14074.25</v>
      </c>
      <c r="BD690" s="119">
        <v>14074.25</v>
      </c>
      <c r="BE690" s="119">
        <v>14074.25</v>
      </c>
      <c r="BF690" s="119">
        <v>14074.25</v>
      </c>
      <c r="BG690" s="119">
        <v>14074.25</v>
      </c>
      <c r="BH690" s="119">
        <v>14074.25</v>
      </c>
      <c r="BI690" s="15">
        <f t="shared" si="30"/>
        <v>140742.5</v>
      </c>
      <c r="BJ690" s="15">
        <f t="shared" si="31"/>
        <v>168891</v>
      </c>
      <c r="BK690" s="15">
        <f t="shared" si="32"/>
        <v>309633.5</v>
      </c>
    </row>
    <row r="691" spans="1:63" x14ac:dyDescent="0.35">
      <c r="A691" s="143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48">
        <v>43924</v>
      </c>
      <c r="AF691" s="148">
        <v>47211</v>
      </c>
      <c r="AG691" s="149">
        <v>265500</v>
      </c>
      <c r="AH691" s="98">
        <v>5.0916666666666668</v>
      </c>
      <c r="AI691" s="98">
        <v>9</v>
      </c>
      <c r="AJ691" s="150">
        <v>6.2100000000000002E-2</v>
      </c>
      <c r="AK691" s="144" t="s">
        <v>651</v>
      </c>
      <c r="AL691" s="144" t="s">
        <v>652</v>
      </c>
      <c r="AM691" s="119">
        <v>1373.96</v>
      </c>
      <c r="AN691" s="119">
        <v>1373.96</v>
      </c>
      <c r="AO691" s="119">
        <v>1373.96</v>
      </c>
      <c r="AP691" s="119">
        <v>1373.96</v>
      </c>
      <c r="AQ691" s="119">
        <v>1373.96</v>
      </c>
      <c r="AR691" s="119">
        <v>1373.96</v>
      </c>
      <c r="AS691" s="119">
        <v>1373.96</v>
      </c>
      <c r="AT691" s="119">
        <v>1373.96</v>
      </c>
      <c r="AU691" s="119">
        <v>1373.96</v>
      </c>
      <c r="AV691" s="119">
        <v>1373.96</v>
      </c>
      <c r="AW691" s="119">
        <v>1373.96</v>
      </c>
      <c r="AX691" s="119">
        <v>1373.96</v>
      </c>
      <c r="AY691" s="119">
        <v>1373.96</v>
      </c>
      <c r="AZ691" s="119">
        <v>1373.96</v>
      </c>
      <c r="BA691" s="119">
        <v>1373.96</v>
      </c>
      <c r="BB691" s="119">
        <v>1373.96</v>
      </c>
      <c r="BC691" s="119">
        <v>1373.96</v>
      </c>
      <c r="BD691" s="119">
        <v>1373.96</v>
      </c>
      <c r="BE691" s="119">
        <v>1373.96</v>
      </c>
      <c r="BF691" s="119">
        <v>1373.96</v>
      </c>
      <c r="BG691" s="119">
        <v>1373.96</v>
      </c>
      <c r="BH691" s="119">
        <v>1373.96</v>
      </c>
      <c r="BI691" s="15">
        <f t="shared" si="30"/>
        <v>13739.599999999999</v>
      </c>
      <c r="BJ691" s="15">
        <f t="shared" si="31"/>
        <v>16487.519999999997</v>
      </c>
      <c r="BK691" s="15">
        <f t="shared" si="32"/>
        <v>30227.119999999995</v>
      </c>
    </row>
    <row r="692" spans="1:63" x14ac:dyDescent="0.35">
      <c r="A692" s="143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48">
        <v>43924</v>
      </c>
      <c r="AF692" s="148">
        <v>47576</v>
      </c>
      <c r="AG692" s="149">
        <v>53100</v>
      </c>
      <c r="AH692" s="98">
        <v>6.0916666666666668</v>
      </c>
      <c r="AI692" s="98">
        <v>10</v>
      </c>
      <c r="AJ692" s="150">
        <v>6.5000000000000002E-2</v>
      </c>
      <c r="AK692" s="144" t="s">
        <v>651</v>
      </c>
      <c r="AL692" s="144" t="s">
        <v>652</v>
      </c>
      <c r="AM692" s="119">
        <v>287.62</v>
      </c>
      <c r="AN692" s="119">
        <v>287.62</v>
      </c>
      <c r="AO692" s="119">
        <v>287.62</v>
      </c>
      <c r="AP692" s="119">
        <v>287.62</v>
      </c>
      <c r="AQ692" s="119">
        <v>287.62</v>
      </c>
      <c r="AR692" s="119">
        <v>287.62</v>
      </c>
      <c r="AS692" s="119">
        <v>287.62</v>
      </c>
      <c r="AT692" s="119">
        <v>287.62</v>
      </c>
      <c r="AU692" s="119">
        <v>287.62</v>
      </c>
      <c r="AV692" s="119">
        <v>287.62</v>
      </c>
      <c r="AW692" s="119">
        <v>287.62</v>
      </c>
      <c r="AX692" s="119">
        <v>287.62</v>
      </c>
      <c r="AY692" s="119">
        <v>287.62</v>
      </c>
      <c r="AZ692" s="119">
        <v>287.62</v>
      </c>
      <c r="BA692" s="119">
        <v>287.62</v>
      </c>
      <c r="BB692" s="119">
        <v>287.62</v>
      </c>
      <c r="BC692" s="119">
        <v>287.62</v>
      </c>
      <c r="BD692" s="119">
        <v>287.62</v>
      </c>
      <c r="BE692" s="119">
        <v>287.62</v>
      </c>
      <c r="BF692" s="119">
        <v>287.62</v>
      </c>
      <c r="BG692" s="119">
        <v>287.62</v>
      </c>
      <c r="BH692" s="119">
        <v>287.62</v>
      </c>
      <c r="BI692" s="15">
        <f t="shared" si="30"/>
        <v>2876.1999999999994</v>
      </c>
      <c r="BJ692" s="15">
        <f t="shared" si="31"/>
        <v>3451.4399999999991</v>
      </c>
      <c r="BK692" s="15">
        <f t="shared" si="32"/>
        <v>6327.6399999999985</v>
      </c>
    </row>
    <row r="693" spans="1:63" x14ac:dyDescent="0.35">
      <c r="A693" s="143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256060</v>
      </c>
      <c r="X693" s="63">
        <v>0</v>
      </c>
      <c r="Y693" s="63">
        <v>0</v>
      </c>
      <c r="Z693" s="63">
        <v>1005.04</v>
      </c>
      <c r="AA693" s="63">
        <v>0</v>
      </c>
      <c r="AB693" s="63">
        <v>0</v>
      </c>
      <c r="AC693" s="63">
        <v>0</v>
      </c>
      <c r="AD693" s="63">
        <v>256060</v>
      </c>
      <c r="AE693" s="148">
        <v>43941</v>
      </c>
      <c r="AF693" s="148">
        <v>45402</v>
      </c>
      <c r="AG693" s="149">
        <v>512120</v>
      </c>
      <c r="AH693" s="98">
        <v>0.1388888888888889</v>
      </c>
      <c r="AI693" s="98">
        <v>4</v>
      </c>
      <c r="AJ693" s="150">
        <v>4.7100000000000003E-2</v>
      </c>
      <c r="AK693" s="144" t="s">
        <v>651</v>
      </c>
      <c r="AL693" s="144" t="s">
        <v>652</v>
      </c>
      <c r="AM693" s="119">
        <v>1005.04</v>
      </c>
      <c r="AN693" s="119">
        <v>1005.04</v>
      </c>
      <c r="AO693" s="119">
        <v>0</v>
      </c>
      <c r="AP693" s="119">
        <v>0</v>
      </c>
      <c r="AQ693" s="119">
        <v>0</v>
      </c>
      <c r="AR693" s="119">
        <v>0</v>
      </c>
      <c r="AS693" s="119">
        <v>0</v>
      </c>
      <c r="AT693" s="119">
        <v>0</v>
      </c>
      <c r="AU693" s="119">
        <v>0</v>
      </c>
      <c r="AV693" s="119">
        <v>0</v>
      </c>
      <c r="AW693" s="119">
        <v>0</v>
      </c>
      <c r="AX693" s="119">
        <v>0</v>
      </c>
      <c r="AY693" s="119">
        <v>0</v>
      </c>
      <c r="AZ693" s="119">
        <v>0</v>
      </c>
      <c r="BA693" s="119">
        <v>0</v>
      </c>
      <c r="BB693" s="119">
        <v>0</v>
      </c>
      <c r="BC693" s="119">
        <v>0</v>
      </c>
      <c r="BD693" s="119">
        <v>0</v>
      </c>
      <c r="BE693" s="119">
        <v>0</v>
      </c>
      <c r="BF693" s="119">
        <v>0</v>
      </c>
      <c r="BG693" s="119">
        <v>0</v>
      </c>
      <c r="BH693" s="119">
        <v>0</v>
      </c>
      <c r="BI693" s="15">
        <f t="shared" si="30"/>
        <v>2010.08</v>
      </c>
      <c r="BJ693" s="15">
        <f t="shared" si="31"/>
        <v>0</v>
      </c>
      <c r="BK693" s="15">
        <f t="shared" si="32"/>
        <v>2010.08</v>
      </c>
    </row>
    <row r="694" spans="1:63" x14ac:dyDescent="0.35">
      <c r="A694" s="143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48">
        <v>43941</v>
      </c>
      <c r="AF694" s="148">
        <v>45767</v>
      </c>
      <c r="AG694" s="149">
        <v>1011702.5</v>
      </c>
      <c r="AH694" s="98">
        <v>1.1388888888888888</v>
      </c>
      <c r="AI694" s="98">
        <v>5</v>
      </c>
      <c r="AJ694" s="150">
        <v>5.0700000000000002E-2</v>
      </c>
      <c r="AK694" s="144" t="s">
        <v>651</v>
      </c>
      <c r="AL694" s="144" t="s">
        <v>652</v>
      </c>
      <c r="AM694" s="119">
        <v>4274.4399999999996</v>
      </c>
      <c r="AN694" s="119">
        <v>4274.4399999999996</v>
      </c>
      <c r="AO694" s="119">
        <v>4274.4399999999996</v>
      </c>
      <c r="AP694" s="119">
        <v>4274.4399999999996</v>
      </c>
      <c r="AQ694" s="119">
        <v>4274.4399999999996</v>
      </c>
      <c r="AR694" s="119">
        <v>4274.4399999999996</v>
      </c>
      <c r="AS694" s="119">
        <v>4274.4399999999996</v>
      </c>
      <c r="AT694" s="119">
        <v>4274.4399999999996</v>
      </c>
      <c r="AU694" s="119">
        <v>2137.2199999999998</v>
      </c>
      <c r="AV694" s="119">
        <v>2137.2199999999998</v>
      </c>
      <c r="AW694" s="119">
        <v>2137.2199999999998</v>
      </c>
      <c r="AX694" s="119">
        <v>2137.2199999999998</v>
      </c>
      <c r="AY694" s="119">
        <v>2137.2199999999998</v>
      </c>
      <c r="AZ694" s="119">
        <v>2137.2199999999998</v>
      </c>
      <c r="BA694" s="119">
        <v>0</v>
      </c>
      <c r="BB694" s="119">
        <v>0</v>
      </c>
      <c r="BC694" s="119">
        <v>0</v>
      </c>
      <c r="BD694" s="119">
        <v>0</v>
      </c>
      <c r="BE694" s="119">
        <v>0</v>
      </c>
      <c r="BF694" s="119">
        <v>0</v>
      </c>
      <c r="BG694" s="119">
        <v>0</v>
      </c>
      <c r="BH694" s="119">
        <v>0</v>
      </c>
      <c r="BI694" s="15">
        <f t="shared" si="30"/>
        <v>38469.96</v>
      </c>
      <c r="BJ694" s="15">
        <f t="shared" si="31"/>
        <v>8548.8799999999992</v>
      </c>
      <c r="BK694" s="15">
        <f t="shared" si="32"/>
        <v>47018.84</v>
      </c>
    </row>
    <row r="695" spans="1:63" x14ac:dyDescent="0.35">
      <c r="A695" s="143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48">
        <v>43941</v>
      </c>
      <c r="AF695" s="148">
        <v>46132</v>
      </c>
      <c r="AG695" s="149">
        <v>1903045</v>
      </c>
      <c r="AH695" s="98">
        <v>2.1388888888888888</v>
      </c>
      <c r="AI695" s="98">
        <v>6</v>
      </c>
      <c r="AJ695" s="150">
        <v>5.3600000000000002E-2</v>
      </c>
      <c r="AK695" s="144" t="s">
        <v>651</v>
      </c>
      <c r="AL695" s="144" t="s">
        <v>652</v>
      </c>
      <c r="AM695" s="119">
        <v>8500.27</v>
      </c>
      <c r="AN695" s="119">
        <v>8500.27</v>
      </c>
      <c r="AO695" s="119">
        <v>8500.27</v>
      </c>
      <c r="AP695" s="119">
        <v>8500.27</v>
      </c>
      <c r="AQ695" s="119">
        <v>8500.27</v>
      </c>
      <c r="AR695" s="119">
        <v>8500.27</v>
      </c>
      <c r="AS695" s="119">
        <v>8500.27</v>
      </c>
      <c r="AT695" s="119">
        <v>8500.27</v>
      </c>
      <c r="AU695" s="119">
        <v>8500.27</v>
      </c>
      <c r="AV695" s="119">
        <v>8500.27</v>
      </c>
      <c r="AW695" s="119">
        <v>8500.27</v>
      </c>
      <c r="AX695" s="119">
        <v>8500.27</v>
      </c>
      <c r="AY695" s="119">
        <v>8500.27</v>
      </c>
      <c r="AZ695" s="119">
        <v>8500.27</v>
      </c>
      <c r="BA695" s="119">
        <v>8500.27</v>
      </c>
      <c r="BB695" s="119">
        <v>8500.27</v>
      </c>
      <c r="BC695" s="119">
        <v>8500.27</v>
      </c>
      <c r="BD695" s="119">
        <v>8500.27</v>
      </c>
      <c r="BE695" s="119">
        <v>8500.27</v>
      </c>
      <c r="BF695" s="119">
        <v>8500.27</v>
      </c>
      <c r="BG695" s="119">
        <v>4250.13</v>
      </c>
      <c r="BH695" s="119">
        <v>4250.13</v>
      </c>
      <c r="BI695" s="15">
        <f t="shared" si="30"/>
        <v>85002.700000000026</v>
      </c>
      <c r="BJ695" s="15">
        <f t="shared" si="31"/>
        <v>93502.960000000036</v>
      </c>
      <c r="BK695" s="15">
        <f t="shared" si="32"/>
        <v>178505.66000000006</v>
      </c>
    </row>
    <row r="696" spans="1:63" x14ac:dyDescent="0.35">
      <c r="A696" s="143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48">
        <v>43941</v>
      </c>
      <c r="AF696" s="148">
        <v>46497</v>
      </c>
      <c r="AG696" s="149">
        <v>3864500</v>
      </c>
      <c r="AH696" s="98">
        <v>3.1388888888888888</v>
      </c>
      <c r="AI696" s="98">
        <v>7</v>
      </c>
      <c r="AJ696" s="150">
        <v>5.6399999999999999E-2</v>
      </c>
      <c r="AK696" s="144" t="s">
        <v>651</v>
      </c>
      <c r="AL696" s="144" t="s">
        <v>652</v>
      </c>
      <c r="AM696" s="119">
        <v>18163.150000000001</v>
      </c>
      <c r="AN696" s="119">
        <v>18163.150000000001</v>
      </c>
      <c r="AO696" s="119">
        <v>18163.150000000001</v>
      </c>
      <c r="AP696" s="119">
        <v>18163.150000000001</v>
      </c>
      <c r="AQ696" s="119">
        <v>18163.150000000001</v>
      </c>
      <c r="AR696" s="119">
        <v>18163.150000000001</v>
      </c>
      <c r="AS696" s="119">
        <v>18163.150000000001</v>
      </c>
      <c r="AT696" s="119">
        <v>18163.150000000001</v>
      </c>
      <c r="AU696" s="119">
        <v>18163.150000000001</v>
      </c>
      <c r="AV696" s="119">
        <v>18163.150000000001</v>
      </c>
      <c r="AW696" s="119">
        <v>18163.150000000001</v>
      </c>
      <c r="AX696" s="119">
        <v>18163.150000000001</v>
      </c>
      <c r="AY696" s="119">
        <v>18163.150000000001</v>
      </c>
      <c r="AZ696" s="119">
        <v>18163.150000000001</v>
      </c>
      <c r="BA696" s="119">
        <v>18163.150000000001</v>
      </c>
      <c r="BB696" s="119">
        <v>18163.150000000001</v>
      </c>
      <c r="BC696" s="119">
        <v>18163.150000000001</v>
      </c>
      <c r="BD696" s="119">
        <v>18163.150000000001</v>
      </c>
      <c r="BE696" s="119">
        <v>18163.150000000001</v>
      </c>
      <c r="BF696" s="119">
        <v>18163.150000000001</v>
      </c>
      <c r="BG696" s="119">
        <v>18163.150000000001</v>
      </c>
      <c r="BH696" s="119">
        <v>18163.150000000001</v>
      </c>
      <c r="BI696" s="15">
        <f t="shared" si="30"/>
        <v>181631.49999999997</v>
      </c>
      <c r="BJ696" s="15">
        <f t="shared" si="31"/>
        <v>217957.79999999996</v>
      </c>
      <c r="BK696" s="15">
        <f t="shared" si="32"/>
        <v>399589.29999999993</v>
      </c>
    </row>
    <row r="697" spans="1:63" x14ac:dyDescent="0.35">
      <c r="A697" s="143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48">
        <v>43941</v>
      </c>
      <c r="AF697" s="148">
        <v>46863</v>
      </c>
      <c r="AG697" s="149">
        <v>2517382.5</v>
      </c>
      <c r="AH697" s="98">
        <v>4.1388888888888893</v>
      </c>
      <c r="AI697" s="98">
        <v>8</v>
      </c>
      <c r="AJ697" s="150">
        <v>5.9299999999999999E-2</v>
      </c>
      <c r="AK697" s="144" t="s">
        <v>651</v>
      </c>
      <c r="AL697" s="144" t="s">
        <v>652</v>
      </c>
      <c r="AM697" s="119">
        <v>12440.07</v>
      </c>
      <c r="AN697" s="119">
        <v>12440.07</v>
      </c>
      <c r="AO697" s="119">
        <v>12440.07</v>
      </c>
      <c r="AP697" s="119">
        <v>12440.07</v>
      </c>
      <c r="AQ697" s="119">
        <v>12440.07</v>
      </c>
      <c r="AR697" s="119">
        <v>12440.07</v>
      </c>
      <c r="AS697" s="119">
        <v>12440.07</v>
      </c>
      <c r="AT697" s="119">
        <v>12440.07</v>
      </c>
      <c r="AU697" s="119">
        <v>12440.07</v>
      </c>
      <c r="AV697" s="119">
        <v>12440.07</v>
      </c>
      <c r="AW697" s="119">
        <v>12440.07</v>
      </c>
      <c r="AX697" s="119">
        <v>12440.07</v>
      </c>
      <c r="AY697" s="119">
        <v>12440.07</v>
      </c>
      <c r="AZ697" s="119">
        <v>12440.07</v>
      </c>
      <c r="BA697" s="119">
        <v>12440.07</v>
      </c>
      <c r="BB697" s="119">
        <v>12440.07</v>
      </c>
      <c r="BC697" s="119">
        <v>12440.07</v>
      </c>
      <c r="BD697" s="119">
        <v>12440.07</v>
      </c>
      <c r="BE697" s="119">
        <v>12440.07</v>
      </c>
      <c r="BF697" s="119">
        <v>12440.07</v>
      </c>
      <c r="BG697" s="119">
        <v>12440.07</v>
      </c>
      <c r="BH697" s="119">
        <v>12440.07</v>
      </c>
      <c r="BI697" s="15">
        <f t="shared" si="30"/>
        <v>124400.70000000001</v>
      </c>
      <c r="BJ697" s="15">
        <f t="shared" si="31"/>
        <v>149280.84000000003</v>
      </c>
      <c r="BK697" s="15">
        <f t="shared" si="32"/>
        <v>273681.54000000004</v>
      </c>
    </row>
    <row r="698" spans="1:63" x14ac:dyDescent="0.35">
      <c r="A698" s="143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48">
        <v>43941</v>
      </c>
      <c r="AF698" s="148">
        <v>47228</v>
      </c>
      <c r="AG698" s="149">
        <v>106200</v>
      </c>
      <c r="AH698" s="98">
        <v>5.1388888888888893</v>
      </c>
      <c r="AI698" s="98">
        <v>9</v>
      </c>
      <c r="AJ698" s="150">
        <v>6.2100000000000002E-2</v>
      </c>
      <c r="AK698" s="144" t="s">
        <v>651</v>
      </c>
      <c r="AL698" s="144" t="s">
        <v>652</v>
      </c>
      <c r="AM698" s="119">
        <v>549.58000000000004</v>
      </c>
      <c r="AN698" s="119">
        <v>549.58000000000004</v>
      </c>
      <c r="AO698" s="119">
        <v>549.58000000000004</v>
      </c>
      <c r="AP698" s="119">
        <v>549.58000000000004</v>
      </c>
      <c r="AQ698" s="119">
        <v>549.58000000000004</v>
      </c>
      <c r="AR698" s="119">
        <v>549.58000000000004</v>
      </c>
      <c r="AS698" s="119">
        <v>549.58000000000004</v>
      </c>
      <c r="AT698" s="119">
        <v>549.58000000000004</v>
      </c>
      <c r="AU698" s="119">
        <v>549.58000000000004</v>
      </c>
      <c r="AV698" s="119">
        <v>549.58000000000004</v>
      </c>
      <c r="AW698" s="119">
        <v>549.58000000000004</v>
      </c>
      <c r="AX698" s="119">
        <v>549.58000000000004</v>
      </c>
      <c r="AY698" s="119">
        <v>549.58000000000004</v>
      </c>
      <c r="AZ698" s="119">
        <v>549.58000000000004</v>
      </c>
      <c r="BA698" s="119">
        <v>549.58000000000004</v>
      </c>
      <c r="BB698" s="119">
        <v>549.58000000000004</v>
      </c>
      <c r="BC698" s="119">
        <v>549.58000000000004</v>
      </c>
      <c r="BD698" s="119">
        <v>549.58000000000004</v>
      </c>
      <c r="BE698" s="119">
        <v>549.58000000000004</v>
      </c>
      <c r="BF698" s="119">
        <v>549.58000000000004</v>
      </c>
      <c r="BG698" s="119">
        <v>549.58000000000004</v>
      </c>
      <c r="BH698" s="119">
        <v>549.58000000000004</v>
      </c>
      <c r="BI698" s="15">
        <f t="shared" si="30"/>
        <v>5495.8</v>
      </c>
      <c r="BJ698" s="15">
        <f t="shared" si="31"/>
        <v>6594.96</v>
      </c>
      <c r="BK698" s="15">
        <f t="shared" si="32"/>
        <v>12090.76</v>
      </c>
    </row>
    <row r="699" spans="1:63" x14ac:dyDescent="0.35">
      <c r="A699" s="143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48">
        <v>43941</v>
      </c>
      <c r="AF699" s="148">
        <v>47593</v>
      </c>
      <c r="AG699" s="149">
        <v>53100</v>
      </c>
      <c r="AH699" s="98">
        <v>6.1388888888888893</v>
      </c>
      <c r="AI699" s="98">
        <v>10</v>
      </c>
      <c r="AJ699" s="150">
        <v>6.5000000000000002E-2</v>
      </c>
      <c r="AK699" s="144" t="s">
        <v>651</v>
      </c>
      <c r="AL699" s="144" t="s">
        <v>652</v>
      </c>
      <c r="AM699" s="119">
        <v>287.62</v>
      </c>
      <c r="AN699" s="119">
        <v>287.62</v>
      </c>
      <c r="AO699" s="119">
        <v>287.62</v>
      </c>
      <c r="AP699" s="119">
        <v>287.62</v>
      </c>
      <c r="AQ699" s="119">
        <v>287.62</v>
      </c>
      <c r="AR699" s="119">
        <v>287.62</v>
      </c>
      <c r="AS699" s="119">
        <v>287.62</v>
      </c>
      <c r="AT699" s="119">
        <v>287.62</v>
      </c>
      <c r="AU699" s="119">
        <v>287.62</v>
      </c>
      <c r="AV699" s="119">
        <v>287.62</v>
      </c>
      <c r="AW699" s="119">
        <v>287.62</v>
      </c>
      <c r="AX699" s="119">
        <v>287.62</v>
      </c>
      <c r="AY699" s="119">
        <v>287.62</v>
      </c>
      <c r="AZ699" s="119">
        <v>287.62</v>
      </c>
      <c r="BA699" s="119">
        <v>287.62</v>
      </c>
      <c r="BB699" s="119">
        <v>287.62</v>
      </c>
      <c r="BC699" s="119">
        <v>287.62</v>
      </c>
      <c r="BD699" s="119">
        <v>287.62</v>
      </c>
      <c r="BE699" s="119">
        <v>287.62</v>
      </c>
      <c r="BF699" s="119">
        <v>287.62</v>
      </c>
      <c r="BG699" s="119">
        <v>287.62</v>
      </c>
      <c r="BH699" s="119">
        <v>287.62</v>
      </c>
      <c r="BI699" s="15">
        <f t="shared" si="30"/>
        <v>2876.1999999999994</v>
      </c>
      <c r="BJ699" s="15">
        <f t="shared" si="31"/>
        <v>3451.4399999999991</v>
      </c>
      <c r="BK699" s="15">
        <f t="shared" si="32"/>
        <v>6327.6399999999985</v>
      </c>
    </row>
    <row r="700" spans="1:63" x14ac:dyDescent="0.35">
      <c r="A700" s="143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179212.5</v>
      </c>
      <c r="X700" s="63">
        <v>0</v>
      </c>
      <c r="Y700" s="63">
        <v>0</v>
      </c>
      <c r="Z700" s="63">
        <v>703.41</v>
      </c>
      <c r="AA700" s="63">
        <v>0</v>
      </c>
      <c r="AB700" s="63">
        <v>0</v>
      </c>
      <c r="AC700" s="63">
        <v>0</v>
      </c>
      <c r="AD700" s="63">
        <v>179212.5</v>
      </c>
      <c r="AE700" s="148">
        <v>43962</v>
      </c>
      <c r="AF700" s="148">
        <v>45423</v>
      </c>
      <c r="AG700" s="149">
        <v>358425</v>
      </c>
      <c r="AH700" s="98">
        <v>0.19722222222222222</v>
      </c>
      <c r="AI700" s="98">
        <v>4</v>
      </c>
      <c r="AJ700" s="150">
        <v>4.7100000000000003E-2</v>
      </c>
      <c r="AK700" s="144" t="s">
        <v>651</v>
      </c>
      <c r="AL700" s="144" t="s">
        <v>652</v>
      </c>
      <c r="AM700" s="119">
        <v>703.41</v>
      </c>
      <c r="AN700" s="119">
        <v>703.41</v>
      </c>
      <c r="AO700" s="119">
        <v>703.41</v>
      </c>
      <c r="AP700" s="119">
        <v>0</v>
      </c>
      <c r="AQ700" s="119">
        <v>0</v>
      </c>
      <c r="AR700" s="119">
        <v>0</v>
      </c>
      <c r="AS700" s="119">
        <v>0</v>
      </c>
      <c r="AT700" s="119">
        <v>0</v>
      </c>
      <c r="AU700" s="119">
        <v>0</v>
      </c>
      <c r="AV700" s="119">
        <v>0</v>
      </c>
      <c r="AW700" s="119">
        <v>0</v>
      </c>
      <c r="AX700" s="119">
        <v>0</v>
      </c>
      <c r="AY700" s="119">
        <v>0</v>
      </c>
      <c r="AZ700" s="119">
        <v>0</v>
      </c>
      <c r="BA700" s="119">
        <v>0</v>
      </c>
      <c r="BB700" s="119">
        <v>0</v>
      </c>
      <c r="BC700" s="119">
        <v>0</v>
      </c>
      <c r="BD700" s="119">
        <v>0</v>
      </c>
      <c r="BE700" s="119">
        <v>0</v>
      </c>
      <c r="BF700" s="119">
        <v>0</v>
      </c>
      <c r="BG700" s="119">
        <v>0</v>
      </c>
      <c r="BH700" s="119">
        <v>0</v>
      </c>
      <c r="BI700" s="15">
        <f t="shared" si="30"/>
        <v>2110.23</v>
      </c>
      <c r="BJ700" s="15">
        <f t="shared" si="31"/>
        <v>0</v>
      </c>
      <c r="BK700" s="15">
        <f t="shared" si="32"/>
        <v>2110.23</v>
      </c>
    </row>
    <row r="701" spans="1:63" x14ac:dyDescent="0.35">
      <c r="A701" s="143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48">
        <v>43962</v>
      </c>
      <c r="AF701" s="148">
        <v>45788</v>
      </c>
      <c r="AG701" s="149">
        <v>1345200</v>
      </c>
      <c r="AH701" s="98">
        <v>1.1972222222222222</v>
      </c>
      <c r="AI701" s="98">
        <v>5</v>
      </c>
      <c r="AJ701" s="150">
        <v>5.0700000000000002E-2</v>
      </c>
      <c r="AK701" s="144" t="s">
        <v>651</v>
      </c>
      <c r="AL701" s="144" t="s">
        <v>652</v>
      </c>
      <c r="AM701" s="119">
        <v>5683.47</v>
      </c>
      <c r="AN701" s="119">
        <v>5683.47</v>
      </c>
      <c r="AO701" s="119">
        <v>5683.47</v>
      </c>
      <c r="AP701" s="119">
        <v>5683.47</v>
      </c>
      <c r="AQ701" s="119">
        <v>5683.47</v>
      </c>
      <c r="AR701" s="119">
        <v>5683.47</v>
      </c>
      <c r="AS701" s="119">
        <v>5683.47</v>
      </c>
      <c r="AT701" s="119">
        <v>5683.47</v>
      </c>
      <c r="AU701" s="119">
        <v>5683.47</v>
      </c>
      <c r="AV701" s="119">
        <v>2841.73</v>
      </c>
      <c r="AW701" s="119">
        <v>2841.73</v>
      </c>
      <c r="AX701" s="119">
        <v>2841.73</v>
      </c>
      <c r="AY701" s="119">
        <v>2841.73</v>
      </c>
      <c r="AZ701" s="119">
        <v>2841.73</v>
      </c>
      <c r="BA701" s="119">
        <v>2841.73</v>
      </c>
      <c r="BB701" s="119">
        <v>0</v>
      </c>
      <c r="BC701" s="119">
        <v>0</v>
      </c>
      <c r="BD701" s="119">
        <v>0</v>
      </c>
      <c r="BE701" s="119">
        <v>0</v>
      </c>
      <c r="BF701" s="119">
        <v>0</v>
      </c>
      <c r="BG701" s="119">
        <v>0</v>
      </c>
      <c r="BH701" s="119">
        <v>0</v>
      </c>
      <c r="BI701" s="15">
        <f t="shared" si="30"/>
        <v>53992.960000000006</v>
      </c>
      <c r="BJ701" s="15">
        <f t="shared" si="31"/>
        <v>14208.65</v>
      </c>
      <c r="BK701" s="15">
        <f t="shared" si="32"/>
        <v>68201.61</v>
      </c>
    </row>
    <row r="702" spans="1:63" x14ac:dyDescent="0.35">
      <c r="A702" s="143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48">
        <v>43962</v>
      </c>
      <c r="AF702" s="148">
        <v>46153</v>
      </c>
      <c r="AG702" s="149">
        <v>2028862.5</v>
      </c>
      <c r="AH702" s="98">
        <v>2.1972222222222224</v>
      </c>
      <c r="AI702" s="98">
        <v>6</v>
      </c>
      <c r="AJ702" s="150">
        <v>5.3600000000000002E-2</v>
      </c>
      <c r="AK702" s="144" t="s">
        <v>651</v>
      </c>
      <c r="AL702" s="144" t="s">
        <v>652</v>
      </c>
      <c r="AM702" s="119">
        <v>9062.25</v>
      </c>
      <c r="AN702" s="119">
        <v>9062.25</v>
      </c>
      <c r="AO702" s="119">
        <v>9062.25</v>
      </c>
      <c r="AP702" s="119">
        <v>9062.25</v>
      </c>
      <c r="AQ702" s="119">
        <v>9062.25</v>
      </c>
      <c r="AR702" s="119">
        <v>9062.25</v>
      </c>
      <c r="AS702" s="119">
        <v>9062.25</v>
      </c>
      <c r="AT702" s="119">
        <v>9062.25</v>
      </c>
      <c r="AU702" s="119">
        <v>9062.25</v>
      </c>
      <c r="AV702" s="119">
        <v>9062.25</v>
      </c>
      <c r="AW702" s="119">
        <v>9062.25</v>
      </c>
      <c r="AX702" s="119">
        <v>9062.25</v>
      </c>
      <c r="AY702" s="119">
        <v>9062.25</v>
      </c>
      <c r="AZ702" s="119">
        <v>9062.25</v>
      </c>
      <c r="BA702" s="119">
        <v>9062.25</v>
      </c>
      <c r="BB702" s="119">
        <v>9062.25</v>
      </c>
      <c r="BC702" s="119">
        <v>9062.25</v>
      </c>
      <c r="BD702" s="119">
        <v>9062.25</v>
      </c>
      <c r="BE702" s="119">
        <v>9062.25</v>
      </c>
      <c r="BF702" s="119">
        <v>9062.25</v>
      </c>
      <c r="BG702" s="119">
        <v>9062.25</v>
      </c>
      <c r="BH702" s="119">
        <v>4531.13</v>
      </c>
      <c r="BI702" s="15">
        <f t="shared" si="30"/>
        <v>90622.5</v>
      </c>
      <c r="BJ702" s="15">
        <f t="shared" si="31"/>
        <v>104215.88</v>
      </c>
      <c r="BK702" s="15">
        <f t="shared" si="32"/>
        <v>194838.38</v>
      </c>
    </row>
    <row r="703" spans="1:63" x14ac:dyDescent="0.35">
      <c r="A703" s="143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48">
        <v>43962</v>
      </c>
      <c r="AF703" s="148">
        <v>46518</v>
      </c>
      <c r="AG703" s="149">
        <v>3163580</v>
      </c>
      <c r="AH703" s="98">
        <v>3.1972222222222224</v>
      </c>
      <c r="AI703" s="98">
        <v>7</v>
      </c>
      <c r="AJ703" s="150">
        <v>5.6399999999999999E-2</v>
      </c>
      <c r="AK703" s="144" t="s">
        <v>651</v>
      </c>
      <c r="AL703" s="144" t="s">
        <v>652</v>
      </c>
      <c r="AM703" s="119">
        <v>14868.83</v>
      </c>
      <c r="AN703" s="119">
        <v>14868.83</v>
      </c>
      <c r="AO703" s="119">
        <v>14868.83</v>
      </c>
      <c r="AP703" s="119">
        <v>14868.83</v>
      </c>
      <c r="AQ703" s="119">
        <v>14868.83</v>
      </c>
      <c r="AR703" s="119">
        <v>14868.83</v>
      </c>
      <c r="AS703" s="119">
        <v>14868.83</v>
      </c>
      <c r="AT703" s="119">
        <v>14868.83</v>
      </c>
      <c r="AU703" s="119">
        <v>14868.83</v>
      </c>
      <c r="AV703" s="119">
        <v>14868.83</v>
      </c>
      <c r="AW703" s="119">
        <v>14868.83</v>
      </c>
      <c r="AX703" s="119">
        <v>14868.83</v>
      </c>
      <c r="AY703" s="119">
        <v>14868.83</v>
      </c>
      <c r="AZ703" s="119">
        <v>14868.83</v>
      </c>
      <c r="BA703" s="119">
        <v>14868.83</v>
      </c>
      <c r="BB703" s="119">
        <v>14868.83</v>
      </c>
      <c r="BC703" s="119">
        <v>14868.83</v>
      </c>
      <c r="BD703" s="119">
        <v>14868.83</v>
      </c>
      <c r="BE703" s="119">
        <v>14868.83</v>
      </c>
      <c r="BF703" s="119">
        <v>14868.83</v>
      </c>
      <c r="BG703" s="119">
        <v>14868.83</v>
      </c>
      <c r="BH703" s="119">
        <v>14868.83</v>
      </c>
      <c r="BI703" s="15">
        <f t="shared" si="30"/>
        <v>148688.29999999999</v>
      </c>
      <c r="BJ703" s="15">
        <f t="shared" si="31"/>
        <v>178425.95999999996</v>
      </c>
      <c r="BK703" s="15">
        <f t="shared" si="32"/>
        <v>327114.25999999995</v>
      </c>
    </row>
    <row r="704" spans="1:63" x14ac:dyDescent="0.35">
      <c r="A704" s="143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48">
        <v>43962</v>
      </c>
      <c r="AF704" s="148">
        <v>46884</v>
      </c>
      <c r="AG704" s="149">
        <v>2717687.5</v>
      </c>
      <c r="AH704" s="98">
        <v>4.197222222222222</v>
      </c>
      <c r="AI704" s="98">
        <v>8</v>
      </c>
      <c r="AJ704" s="150">
        <v>5.9299999999999999E-2</v>
      </c>
      <c r="AK704" s="144" t="s">
        <v>651</v>
      </c>
      <c r="AL704" s="144" t="s">
        <v>652</v>
      </c>
      <c r="AM704" s="119">
        <v>13429.91</v>
      </c>
      <c r="AN704" s="119">
        <v>13429.91</v>
      </c>
      <c r="AO704" s="119">
        <v>13429.91</v>
      </c>
      <c r="AP704" s="119">
        <v>13429.91</v>
      </c>
      <c r="AQ704" s="119">
        <v>13429.91</v>
      </c>
      <c r="AR704" s="119">
        <v>13429.91</v>
      </c>
      <c r="AS704" s="119">
        <v>13429.91</v>
      </c>
      <c r="AT704" s="119">
        <v>13429.91</v>
      </c>
      <c r="AU704" s="119">
        <v>13429.91</v>
      </c>
      <c r="AV704" s="119">
        <v>13429.91</v>
      </c>
      <c r="AW704" s="119">
        <v>13429.91</v>
      </c>
      <c r="AX704" s="119">
        <v>13429.91</v>
      </c>
      <c r="AY704" s="119">
        <v>13429.91</v>
      </c>
      <c r="AZ704" s="119">
        <v>13429.91</v>
      </c>
      <c r="BA704" s="119">
        <v>13429.91</v>
      </c>
      <c r="BB704" s="119">
        <v>13429.91</v>
      </c>
      <c r="BC704" s="119">
        <v>13429.91</v>
      </c>
      <c r="BD704" s="119">
        <v>13429.91</v>
      </c>
      <c r="BE704" s="119">
        <v>13429.91</v>
      </c>
      <c r="BF704" s="119">
        <v>13429.91</v>
      </c>
      <c r="BG704" s="119">
        <v>13429.91</v>
      </c>
      <c r="BH704" s="119">
        <v>13429.91</v>
      </c>
      <c r="BI704" s="15">
        <f t="shared" si="30"/>
        <v>134299.1</v>
      </c>
      <c r="BJ704" s="15">
        <f t="shared" si="31"/>
        <v>161158.92000000001</v>
      </c>
      <c r="BK704" s="15">
        <f t="shared" si="32"/>
        <v>295458.02</v>
      </c>
    </row>
    <row r="705" spans="1:63" x14ac:dyDescent="0.35">
      <c r="A705" s="143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48">
        <v>43962</v>
      </c>
      <c r="AF705" s="148">
        <v>47249</v>
      </c>
      <c r="AG705" s="149">
        <v>53100</v>
      </c>
      <c r="AH705" s="98">
        <v>5.197222222222222</v>
      </c>
      <c r="AI705" s="98">
        <v>9</v>
      </c>
      <c r="AJ705" s="150">
        <v>6.2100000000000002E-2</v>
      </c>
      <c r="AK705" s="144" t="s">
        <v>651</v>
      </c>
      <c r="AL705" s="144" t="s">
        <v>652</v>
      </c>
      <c r="AM705" s="119">
        <v>274.79000000000002</v>
      </c>
      <c r="AN705" s="119">
        <v>274.79000000000002</v>
      </c>
      <c r="AO705" s="119">
        <v>274.79000000000002</v>
      </c>
      <c r="AP705" s="119">
        <v>274.79000000000002</v>
      </c>
      <c r="AQ705" s="119">
        <v>274.79000000000002</v>
      </c>
      <c r="AR705" s="119">
        <v>274.79000000000002</v>
      </c>
      <c r="AS705" s="119">
        <v>274.79000000000002</v>
      </c>
      <c r="AT705" s="119">
        <v>274.79000000000002</v>
      </c>
      <c r="AU705" s="119">
        <v>274.79000000000002</v>
      </c>
      <c r="AV705" s="119">
        <v>274.79000000000002</v>
      </c>
      <c r="AW705" s="119">
        <v>274.79000000000002</v>
      </c>
      <c r="AX705" s="119">
        <v>274.79000000000002</v>
      </c>
      <c r="AY705" s="119">
        <v>274.79000000000002</v>
      </c>
      <c r="AZ705" s="119">
        <v>274.79000000000002</v>
      </c>
      <c r="BA705" s="119">
        <v>274.79000000000002</v>
      </c>
      <c r="BB705" s="119">
        <v>274.79000000000002</v>
      </c>
      <c r="BC705" s="119">
        <v>274.79000000000002</v>
      </c>
      <c r="BD705" s="119">
        <v>274.79000000000002</v>
      </c>
      <c r="BE705" s="119">
        <v>274.79000000000002</v>
      </c>
      <c r="BF705" s="119">
        <v>274.79000000000002</v>
      </c>
      <c r="BG705" s="119">
        <v>274.79000000000002</v>
      </c>
      <c r="BH705" s="119">
        <v>274.79000000000002</v>
      </c>
      <c r="BI705" s="15">
        <f t="shared" si="30"/>
        <v>2747.9</v>
      </c>
      <c r="BJ705" s="15">
        <f t="shared" si="31"/>
        <v>3297.48</v>
      </c>
      <c r="BK705" s="15">
        <f t="shared" si="32"/>
        <v>6045.38</v>
      </c>
    </row>
    <row r="706" spans="1:63" x14ac:dyDescent="0.35">
      <c r="A706" s="143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0</v>
      </c>
      <c r="Z706" s="63">
        <v>104.21</v>
      </c>
      <c r="AA706" s="63">
        <v>0</v>
      </c>
      <c r="AB706" s="63">
        <v>0</v>
      </c>
      <c r="AC706" s="63">
        <v>0</v>
      </c>
      <c r="AD706" s="63">
        <v>26550</v>
      </c>
      <c r="AE706" s="148">
        <v>44013</v>
      </c>
      <c r="AF706" s="148">
        <v>45474</v>
      </c>
      <c r="AG706" s="149">
        <v>53100</v>
      </c>
      <c r="AH706" s="98">
        <v>0.33611111111111114</v>
      </c>
      <c r="AI706" s="98">
        <v>4</v>
      </c>
      <c r="AJ706" s="150">
        <v>4.7100000000000003E-2</v>
      </c>
      <c r="AK706" s="144" t="s">
        <v>651</v>
      </c>
      <c r="AL706" s="144" t="s">
        <v>652</v>
      </c>
      <c r="AM706" s="119">
        <v>104.21</v>
      </c>
      <c r="AN706" s="119">
        <v>104.21</v>
      </c>
      <c r="AO706" s="119">
        <v>104.21</v>
      </c>
      <c r="AP706" s="119">
        <v>104.21</v>
      </c>
      <c r="AQ706" s="119">
        <v>104.21</v>
      </c>
      <c r="AR706" s="119">
        <v>0</v>
      </c>
      <c r="AS706" s="119">
        <v>0</v>
      </c>
      <c r="AT706" s="119">
        <v>0</v>
      </c>
      <c r="AU706" s="119">
        <v>0</v>
      </c>
      <c r="AV706" s="119">
        <v>0</v>
      </c>
      <c r="AW706" s="119">
        <v>0</v>
      </c>
      <c r="AX706" s="119">
        <v>0</v>
      </c>
      <c r="AY706" s="119">
        <v>0</v>
      </c>
      <c r="AZ706" s="119">
        <v>0</v>
      </c>
      <c r="BA706" s="119">
        <v>0</v>
      </c>
      <c r="BB706" s="119">
        <v>0</v>
      </c>
      <c r="BC706" s="119">
        <v>0</v>
      </c>
      <c r="BD706" s="119">
        <v>0</v>
      </c>
      <c r="BE706" s="119">
        <v>0</v>
      </c>
      <c r="BF706" s="119">
        <v>0</v>
      </c>
      <c r="BG706" s="119">
        <v>0</v>
      </c>
      <c r="BH706" s="119">
        <v>0</v>
      </c>
      <c r="BI706" s="15">
        <f t="shared" si="30"/>
        <v>521.04999999999995</v>
      </c>
      <c r="BJ706" s="15">
        <f t="shared" si="31"/>
        <v>0</v>
      </c>
      <c r="BK706" s="15">
        <f t="shared" si="32"/>
        <v>521.04999999999995</v>
      </c>
    </row>
    <row r="707" spans="1:63" x14ac:dyDescent="0.35">
      <c r="A707" s="143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48">
        <v>44013</v>
      </c>
      <c r="AF707" s="148">
        <v>46204</v>
      </c>
      <c r="AG707" s="149">
        <v>362997.5</v>
      </c>
      <c r="AH707" s="98">
        <v>2.3361111111111112</v>
      </c>
      <c r="AI707" s="98">
        <v>6</v>
      </c>
      <c r="AJ707" s="150">
        <v>5.3600000000000002E-2</v>
      </c>
      <c r="AK707" s="144" t="s">
        <v>651</v>
      </c>
      <c r="AL707" s="144" t="s">
        <v>652</v>
      </c>
      <c r="AM707" s="119">
        <v>1621.39</v>
      </c>
      <c r="AN707" s="119">
        <v>1621.39</v>
      </c>
      <c r="AO707" s="119">
        <v>1621.39</v>
      </c>
      <c r="AP707" s="119">
        <v>1621.39</v>
      </c>
      <c r="AQ707" s="119">
        <v>1621.39</v>
      </c>
      <c r="AR707" s="119">
        <v>1621.39</v>
      </c>
      <c r="AS707" s="119">
        <v>1621.39</v>
      </c>
      <c r="AT707" s="119">
        <v>1621.39</v>
      </c>
      <c r="AU707" s="119">
        <v>1621.39</v>
      </c>
      <c r="AV707" s="119">
        <v>1621.39</v>
      </c>
      <c r="AW707" s="119">
        <v>1621.39</v>
      </c>
      <c r="AX707" s="119">
        <v>1621.39</v>
      </c>
      <c r="AY707" s="119">
        <v>1621.39</v>
      </c>
      <c r="AZ707" s="119">
        <v>1621.39</v>
      </c>
      <c r="BA707" s="119">
        <v>1621.39</v>
      </c>
      <c r="BB707" s="119">
        <v>1621.39</v>
      </c>
      <c r="BC707" s="119">
        <v>1621.39</v>
      </c>
      <c r="BD707" s="119">
        <v>1621.39</v>
      </c>
      <c r="BE707" s="119">
        <v>1621.39</v>
      </c>
      <c r="BF707" s="119">
        <v>1621.39</v>
      </c>
      <c r="BG707" s="119">
        <v>1621.39</v>
      </c>
      <c r="BH707" s="119">
        <v>1621.39</v>
      </c>
      <c r="BI707" s="15">
        <f t="shared" ref="BI707:BI770" si="33">SUM(AM707:AV707)</f>
        <v>16213.899999999998</v>
      </c>
      <c r="BJ707" s="15">
        <f t="shared" si="31"/>
        <v>19456.679999999997</v>
      </c>
      <c r="BK707" s="15">
        <f t="shared" si="32"/>
        <v>35670.579999999994</v>
      </c>
    </row>
    <row r="708" spans="1:63" x14ac:dyDescent="0.35">
      <c r="A708" s="143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48">
        <v>44013</v>
      </c>
      <c r="AF708" s="148">
        <v>46569</v>
      </c>
      <c r="AG708" s="149">
        <v>1695365</v>
      </c>
      <c r="AH708" s="98">
        <v>3.3361111111111112</v>
      </c>
      <c r="AI708" s="98">
        <v>7</v>
      </c>
      <c r="AJ708" s="150">
        <v>5.6399999999999999E-2</v>
      </c>
      <c r="AK708" s="144" t="s">
        <v>651</v>
      </c>
      <c r="AL708" s="144" t="s">
        <v>652</v>
      </c>
      <c r="AM708" s="119">
        <v>7968.22</v>
      </c>
      <c r="AN708" s="119">
        <v>7968.22</v>
      </c>
      <c r="AO708" s="119">
        <v>7968.22</v>
      </c>
      <c r="AP708" s="119">
        <v>7968.22</v>
      </c>
      <c r="AQ708" s="119">
        <v>7968.22</v>
      </c>
      <c r="AR708" s="119">
        <v>7968.22</v>
      </c>
      <c r="AS708" s="119">
        <v>7968.22</v>
      </c>
      <c r="AT708" s="119">
        <v>7968.22</v>
      </c>
      <c r="AU708" s="119">
        <v>7968.22</v>
      </c>
      <c r="AV708" s="119">
        <v>7968.22</v>
      </c>
      <c r="AW708" s="119">
        <v>7968.22</v>
      </c>
      <c r="AX708" s="119">
        <v>7968.22</v>
      </c>
      <c r="AY708" s="119">
        <v>7968.22</v>
      </c>
      <c r="AZ708" s="119">
        <v>7968.22</v>
      </c>
      <c r="BA708" s="119">
        <v>7968.22</v>
      </c>
      <c r="BB708" s="119">
        <v>7968.22</v>
      </c>
      <c r="BC708" s="119">
        <v>7968.22</v>
      </c>
      <c r="BD708" s="119">
        <v>7968.22</v>
      </c>
      <c r="BE708" s="119">
        <v>7968.22</v>
      </c>
      <c r="BF708" s="119">
        <v>7968.22</v>
      </c>
      <c r="BG708" s="119">
        <v>7968.22</v>
      </c>
      <c r="BH708" s="119">
        <v>7968.22</v>
      </c>
      <c r="BI708" s="15">
        <f t="shared" si="33"/>
        <v>79682.2</v>
      </c>
      <c r="BJ708" s="15">
        <f t="shared" ref="BJ708:BJ771" si="34">SUM(AW708:BH708)</f>
        <v>95618.64</v>
      </c>
      <c r="BK708" s="15">
        <f t="shared" ref="BK708:BK771" si="35">BI708+BJ708</f>
        <v>175300.84</v>
      </c>
    </row>
    <row r="709" spans="1:63" x14ac:dyDescent="0.35">
      <c r="A709" s="143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48">
        <v>44013</v>
      </c>
      <c r="AF709" s="148">
        <v>46935</v>
      </c>
      <c r="AG709" s="149">
        <v>264467.5</v>
      </c>
      <c r="AH709" s="98">
        <v>4.3361111111111112</v>
      </c>
      <c r="AI709" s="98">
        <v>8</v>
      </c>
      <c r="AJ709" s="150">
        <v>5.9299999999999999E-2</v>
      </c>
      <c r="AK709" s="144" t="s">
        <v>651</v>
      </c>
      <c r="AL709" s="144" t="s">
        <v>652</v>
      </c>
      <c r="AM709" s="119">
        <v>1306.9100000000001</v>
      </c>
      <c r="AN709" s="119">
        <v>1306.9100000000001</v>
      </c>
      <c r="AO709" s="119">
        <v>1306.9100000000001</v>
      </c>
      <c r="AP709" s="119">
        <v>1306.9100000000001</v>
      </c>
      <c r="AQ709" s="119">
        <v>1306.9100000000001</v>
      </c>
      <c r="AR709" s="119">
        <v>1306.9100000000001</v>
      </c>
      <c r="AS709" s="119">
        <v>1306.9100000000001</v>
      </c>
      <c r="AT709" s="119">
        <v>1306.9100000000001</v>
      </c>
      <c r="AU709" s="119">
        <v>1306.9100000000001</v>
      </c>
      <c r="AV709" s="119">
        <v>1306.9100000000001</v>
      </c>
      <c r="AW709" s="119">
        <v>1306.9100000000001</v>
      </c>
      <c r="AX709" s="119">
        <v>1306.9100000000001</v>
      </c>
      <c r="AY709" s="119">
        <v>1306.9100000000001</v>
      </c>
      <c r="AZ709" s="119">
        <v>1306.9100000000001</v>
      </c>
      <c r="BA709" s="119">
        <v>1306.9100000000001</v>
      </c>
      <c r="BB709" s="119">
        <v>1306.9100000000001</v>
      </c>
      <c r="BC709" s="119">
        <v>1306.9100000000001</v>
      </c>
      <c r="BD709" s="119">
        <v>1306.9100000000001</v>
      </c>
      <c r="BE709" s="119">
        <v>1306.9100000000001</v>
      </c>
      <c r="BF709" s="119">
        <v>1306.9100000000001</v>
      </c>
      <c r="BG709" s="119">
        <v>1306.9100000000001</v>
      </c>
      <c r="BH709" s="119">
        <v>1306.9100000000001</v>
      </c>
      <c r="BI709" s="15">
        <f t="shared" si="33"/>
        <v>13069.1</v>
      </c>
      <c r="BJ709" s="15">
        <f t="shared" si="34"/>
        <v>15682.92</v>
      </c>
      <c r="BK709" s="15">
        <f t="shared" si="35"/>
        <v>28752.02</v>
      </c>
    </row>
    <row r="710" spans="1:63" x14ac:dyDescent="0.35">
      <c r="A710" s="143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0</v>
      </c>
      <c r="Z710" s="63">
        <v>779.54</v>
      </c>
      <c r="AA710" s="63">
        <v>0</v>
      </c>
      <c r="AB710" s="63">
        <v>0</v>
      </c>
      <c r="AC710" s="63">
        <v>0</v>
      </c>
      <c r="AD710" s="63">
        <v>198608.75</v>
      </c>
      <c r="AE710" s="148">
        <v>44021</v>
      </c>
      <c r="AF710" s="148">
        <v>45482</v>
      </c>
      <c r="AG710" s="149">
        <v>397217.5</v>
      </c>
      <c r="AH710" s="98">
        <v>0.35833333333333334</v>
      </c>
      <c r="AI710" s="98">
        <v>4</v>
      </c>
      <c r="AJ710" s="150">
        <v>4.7100000000000003E-2</v>
      </c>
      <c r="AK710" s="144" t="s">
        <v>651</v>
      </c>
      <c r="AL710" s="144" t="s">
        <v>652</v>
      </c>
      <c r="AM710" s="119">
        <v>779.54</v>
      </c>
      <c r="AN710" s="119">
        <v>779.54</v>
      </c>
      <c r="AO710" s="119">
        <v>779.54</v>
      </c>
      <c r="AP710" s="119">
        <v>779.54</v>
      </c>
      <c r="AQ710" s="119">
        <v>779.54</v>
      </c>
      <c r="AR710" s="119">
        <v>0</v>
      </c>
      <c r="AS710" s="119">
        <v>0</v>
      </c>
      <c r="AT710" s="119">
        <v>0</v>
      </c>
      <c r="AU710" s="119">
        <v>0</v>
      </c>
      <c r="AV710" s="119">
        <v>0</v>
      </c>
      <c r="AW710" s="119">
        <v>0</v>
      </c>
      <c r="AX710" s="119">
        <v>0</v>
      </c>
      <c r="AY710" s="119">
        <v>0</v>
      </c>
      <c r="AZ710" s="119">
        <v>0</v>
      </c>
      <c r="BA710" s="119">
        <v>0</v>
      </c>
      <c r="BB710" s="119">
        <v>0</v>
      </c>
      <c r="BC710" s="119">
        <v>0</v>
      </c>
      <c r="BD710" s="119">
        <v>0</v>
      </c>
      <c r="BE710" s="119">
        <v>0</v>
      </c>
      <c r="BF710" s="119">
        <v>0</v>
      </c>
      <c r="BG710" s="119">
        <v>0</v>
      </c>
      <c r="BH710" s="119">
        <v>0</v>
      </c>
      <c r="BI710" s="15">
        <f t="shared" si="33"/>
        <v>3897.7</v>
      </c>
      <c r="BJ710" s="15">
        <f t="shared" si="34"/>
        <v>0</v>
      </c>
      <c r="BK710" s="15">
        <f t="shared" si="35"/>
        <v>3897.7</v>
      </c>
    </row>
    <row r="711" spans="1:63" x14ac:dyDescent="0.35">
      <c r="A711" s="143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48">
        <v>44021</v>
      </c>
      <c r="AF711" s="148">
        <v>45847</v>
      </c>
      <c r="AG711" s="149">
        <v>333202.5</v>
      </c>
      <c r="AH711" s="98">
        <v>1.3583333333333334</v>
      </c>
      <c r="AI711" s="98">
        <v>5</v>
      </c>
      <c r="AJ711" s="150">
        <v>5.0700000000000002E-2</v>
      </c>
      <c r="AK711" s="144" t="s">
        <v>651</v>
      </c>
      <c r="AL711" s="144" t="s">
        <v>652</v>
      </c>
      <c r="AM711" s="119">
        <v>1407.78</v>
      </c>
      <c r="AN711" s="119">
        <v>1407.78</v>
      </c>
      <c r="AO711" s="119">
        <v>1407.78</v>
      </c>
      <c r="AP711" s="119">
        <v>1407.78</v>
      </c>
      <c r="AQ711" s="119">
        <v>1407.78</v>
      </c>
      <c r="AR711" s="119">
        <v>1407.78</v>
      </c>
      <c r="AS711" s="119">
        <v>1407.78</v>
      </c>
      <c r="AT711" s="119">
        <v>1407.78</v>
      </c>
      <c r="AU711" s="119">
        <v>1407.78</v>
      </c>
      <c r="AV711" s="119">
        <v>1407.78</v>
      </c>
      <c r="AW711" s="119">
        <v>1407.78</v>
      </c>
      <c r="AX711" s="119">
        <v>703.89</v>
      </c>
      <c r="AY711" s="119">
        <v>703.89</v>
      </c>
      <c r="AZ711" s="119">
        <v>703.89</v>
      </c>
      <c r="BA711" s="119">
        <v>703.89</v>
      </c>
      <c r="BB711" s="119">
        <v>703.89</v>
      </c>
      <c r="BC711" s="119">
        <v>703.89</v>
      </c>
      <c r="BD711" s="119">
        <v>0</v>
      </c>
      <c r="BE711" s="119">
        <v>0</v>
      </c>
      <c r="BF711" s="119">
        <v>0</v>
      </c>
      <c r="BG711" s="119">
        <v>0</v>
      </c>
      <c r="BH711" s="119">
        <v>0</v>
      </c>
      <c r="BI711" s="15">
        <f t="shared" si="33"/>
        <v>14077.800000000003</v>
      </c>
      <c r="BJ711" s="15">
        <f t="shared" si="34"/>
        <v>5631.1200000000008</v>
      </c>
      <c r="BK711" s="15">
        <f t="shared" si="35"/>
        <v>19708.920000000006</v>
      </c>
    </row>
    <row r="712" spans="1:63" x14ac:dyDescent="0.35">
      <c r="A712" s="143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48">
        <v>44021</v>
      </c>
      <c r="AF712" s="148">
        <v>46212</v>
      </c>
      <c r="AG712" s="149">
        <v>975270</v>
      </c>
      <c r="AH712" s="98">
        <v>2.3583333333333334</v>
      </c>
      <c r="AI712" s="98">
        <v>6</v>
      </c>
      <c r="AJ712" s="150">
        <v>5.3600000000000002E-2</v>
      </c>
      <c r="AK712" s="144" t="s">
        <v>651</v>
      </c>
      <c r="AL712" s="144" t="s">
        <v>652</v>
      </c>
      <c r="AM712" s="119">
        <v>4356.21</v>
      </c>
      <c r="AN712" s="119">
        <v>4356.21</v>
      </c>
      <c r="AO712" s="119">
        <v>4356.21</v>
      </c>
      <c r="AP712" s="119">
        <v>4356.21</v>
      </c>
      <c r="AQ712" s="119">
        <v>4356.21</v>
      </c>
      <c r="AR712" s="119">
        <v>4356.21</v>
      </c>
      <c r="AS712" s="119">
        <v>4356.21</v>
      </c>
      <c r="AT712" s="119">
        <v>4356.21</v>
      </c>
      <c r="AU712" s="119">
        <v>4356.21</v>
      </c>
      <c r="AV712" s="119">
        <v>4356.21</v>
      </c>
      <c r="AW712" s="119">
        <v>4356.21</v>
      </c>
      <c r="AX712" s="119">
        <v>4356.21</v>
      </c>
      <c r="AY712" s="119">
        <v>4356.21</v>
      </c>
      <c r="AZ712" s="119">
        <v>4356.21</v>
      </c>
      <c r="BA712" s="119">
        <v>4356.21</v>
      </c>
      <c r="BB712" s="119">
        <v>4356.21</v>
      </c>
      <c r="BC712" s="119">
        <v>4356.21</v>
      </c>
      <c r="BD712" s="119">
        <v>4356.21</v>
      </c>
      <c r="BE712" s="119">
        <v>4356.21</v>
      </c>
      <c r="BF712" s="119">
        <v>4356.21</v>
      </c>
      <c r="BG712" s="119">
        <v>4356.21</v>
      </c>
      <c r="BH712" s="119">
        <v>4356.21</v>
      </c>
      <c r="BI712" s="15">
        <f t="shared" si="33"/>
        <v>43562.1</v>
      </c>
      <c r="BJ712" s="15">
        <f t="shared" si="34"/>
        <v>52274.52</v>
      </c>
      <c r="BK712" s="15">
        <f t="shared" si="35"/>
        <v>95836.62</v>
      </c>
    </row>
    <row r="713" spans="1:63" x14ac:dyDescent="0.35">
      <c r="A713" s="143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48">
        <v>44021</v>
      </c>
      <c r="AF713" s="148">
        <v>46577</v>
      </c>
      <c r="AG713" s="149">
        <v>314322.5</v>
      </c>
      <c r="AH713" s="98">
        <v>3.3583333333333334</v>
      </c>
      <c r="AI713" s="98">
        <v>7</v>
      </c>
      <c r="AJ713" s="150">
        <v>5.6399999999999999E-2</v>
      </c>
      <c r="AK713" s="144" t="s">
        <v>651</v>
      </c>
      <c r="AL713" s="144" t="s">
        <v>652</v>
      </c>
      <c r="AM713" s="119">
        <v>1477.32</v>
      </c>
      <c r="AN713" s="119">
        <v>1477.32</v>
      </c>
      <c r="AO713" s="119">
        <v>1477.32</v>
      </c>
      <c r="AP713" s="119">
        <v>1477.32</v>
      </c>
      <c r="AQ713" s="119">
        <v>1477.32</v>
      </c>
      <c r="AR713" s="119">
        <v>1477.32</v>
      </c>
      <c r="AS713" s="119">
        <v>1477.32</v>
      </c>
      <c r="AT713" s="119">
        <v>1477.32</v>
      </c>
      <c r="AU713" s="119">
        <v>1477.32</v>
      </c>
      <c r="AV713" s="119">
        <v>1477.32</v>
      </c>
      <c r="AW713" s="119">
        <v>1477.32</v>
      </c>
      <c r="AX713" s="119">
        <v>1477.32</v>
      </c>
      <c r="AY713" s="119">
        <v>1477.32</v>
      </c>
      <c r="AZ713" s="119">
        <v>1477.32</v>
      </c>
      <c r="BA713" s="119">
        <v>1477.32</v>
      </c>
      <c r="BB713" s="119">
        <v>1477.32</v>
      </c>
      <c r="BC713" s="119">
        <v>1477.32</v>
      </c>
      <c r="BD713" s="119">
        <v>1477.32</v>
      </c>
      <c r="BE713" s="119">
        <v>1477.32</v>
      </c>
      <c r="BF713" s="119">
        <v>1477.32</v>
      </c>
      <c r="BG713" s="119">
        <v>1477.32</v>
      </c>
      <c r="BH713" s="119">
        <v>1477.32</v>
      </c>
      <c r="BI713" s="15">
        <f t="shared" si="33"/>
        <v>14773.199999999999</v>
      </c>
      <c r="BJ713" s="15">
        <f t="shared" si="34"/>
        <v>17727.84</v>
      </c>
      <c r="BK713" s="15">
        <f t="shared" si="35"/>
        <v>32501.040000000001</v>
      </c>
    </row>
    <row r="714" spans="1:63" x14ac:dyDescent="0.35">
      <c r="A714" s="143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48">
        <v>44021</v>
      </c>
      <c r="AF714" s="148">
        <v>46943</v>
      </c>
      <c r="AG714" s="149">
        <v>264320</v>
      </c>
      <c r="AH714" s="98">
        <v>4.3583333333333334</v>
      </c>
      <c r="AI714" s="98">
        <v>8</v>
      </c>
      <c r="AJ714" s="150">
        <v>5.9299999999999999E-2</v>
      </c>
      <c r="AK714" s="144" t="s">
        <v>651</v>
      </c>
      <c r="AL714" s="144" t="s">
        <v>652</v>
      </c>
      <c r="AM714" s="119">
        <v>1306.18</v>
      </c>
      <c r="AN714" s="119">
        <v>1306.18</v>
      </c>
      <c r="AO714" s="119">
        <v>1306.18</v>
      </c>
      <c r="AP714" s="119">
        <v>1306.18</v>
      </c>
      <c r="AQ714" s="119">
        <v>1306.18</v>
      </c>
      <c r="AR714" s="119">
        <v>1306.18</v>
      </c>
      <c r="AS714" s="119">
        <v>1306.18</v>
      </c>
      <c r="AT714" s="119">
        <v>1306.18</v>
      </c>
      <c r="AU714" s="119">
        <v>1306.18</v>
      </c>
      <c r="AV714" s="119">
        <v>1306.18</v>
      </c>
      <c r="AW714" s="119">
        <v>1306.18</v>
      </c>
      <c r="AX714" s="119">
        <v>1306.18</v>
      </c>
      <c r="AY714" s="119">
        <v>1306.18</v>
      </c>
      <c r="AZ714" s="119">
        <v>1306.18</v>
      </c>
      <c r="BA714" s="119">
        <v>1306.18</v>
      </c>
      <c r="BB714" s="119">
        <v>1306.18</v>
      </c>
      <c r="BC714" s="119">
        <v>1306.18</v>
      </c>
      <c r="BD714" s="119">
        <v>1306.18</v>
      </c>
      <c r="BE714" s="119">
        <v>1306.18</v>
      </c>
      <c r="BF714" s="119">
        <v>1306.18</v>
      </c>
      <c r="BG714" s="119">
        <v>1306.18</v>
      </c>
      <c r="BH714" s="119">
        <v>1306.18</v>
      </c>
      <c r="BI714" s="15">
        <f t="shared" si="33"/>
        <v>13061.800000000001</v>
      </c>
      <c r="BJ714" s="15">
        <f t="shared" si="34"/>
        <v>15674.160000000002</v>
      </c>
      <c r="BK714" s="15">
        <f t="shared" si="35"/>
        <v>28735.960000000003</v>
      </c>
    </row>
    <row r="715" spans="1:63" x14ac:dyDescent="0.35">
      <c r="A715" s="143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48">
        <v>44029</v>
      </c>
      <c r="AF715" s="148">
        <v>46220</v>
      </c>
      <c r="AG715" s="149">
        <v>498402.5</v>
      </c>
      <c r="AH715" s="98">
        <v>2.3805555555555555</v>
      </c>
      <c r="AI715" s="98">
        <v>6</v>
      </c>
      <c r="AJ715" s="150">
        <v>5.3600000000000002E-2</v>
      </c>
      <c r="AK715" s="144" t="s">
        <v>651</v>
      </c>
      <c r="AL715" s="144" t="s">
        <v>652</v>
      </c>
      <c r="AM715" s="119">
        <v>2226.1999999999998</v>
      </c>
      <c r="AN715" s="119">
        <v>2226.1999999999998</v>
      </c>
      <c r="AO715" s="119">
        <v>2226.1999999999998</v>
      </c>
      <c r="AP715" s="119">
        <v>2226.1999999999998</v>
      </c>
      <c r="AQ715" s="119">
        <v>2226.1999999999998</v>
      </c>
      <c r="AR715" s="119">
        <v>2226.1999999999998</v>
      </c>
      <c r="AS715" s="119">
        <v>2226.1999999999998</v>
      </c>
      <c r="AT715" s="119">
        <v>2226.1999999999998</v>
      </c>
      <c r="AU715" s="119">
        <v>2226.1999999999998</v>
      </c>
      <c r="AV715" s="119">
        <v>2226.1999999999998</v>
      </c>
      <c r="AW715" s="119">
        <v>2226.1999999999998</v>
      </c>
      <c r="AX715" s="119">
        <v>2226.1999999999998</v>
      </c>
      <c r="AY715" s="119">
        <v>2226.1999999999998</v>
      </c>
      <c r="AZ715" s="119">
        <v>2226.1999999999998</v>
      </c>
      <c r="BA715" s="119">
        <v>2226.1999999999998</v>
      </c>
      <c r="BB715" s="119">
        <v>2226.1999999999998</v>
      </c>
      <c r="BC715" s="119">
        <v>2226.1999999999998</v>
      </c>
      <c r="BD715" s="119">
        <v>2226.1999999999998</v>
      </c>
      <c r="BE715" s="119">
        <v>2226.1999999999998</v>
      </c>
      <c r="BF715" s="119">
        <v>2226.1999999999998</v>
      </c>
      <c r="BG715" s="119">
        <v>2226.1999999999998</v>
      </c>
      <c r="BH715" s="119">
        <v>2226.1999999999998</v>
      </c>
      <c r="BI715" s="15">
        <f t="shared" si="33"/>
        <v>22262.000000000004</v>
      </c>
      <c r="BJ715" s="15">
        <f t="shared" si="34"/>
        <v>26714.400000000005</v>
      </c>
      <c r="BK715" s="15">
        <f t="shared" si="35"/>
        <v>48976.400000000009</v>
      </c>
    </row>
    <row r="716" spans="1:63" x14ac:dyDescent="0.35">
      <c r="A716" s="143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48">
        <v>44029</v>
      </c>
      <c r="AF716" s="148">
        <v>46585</v>
      </c>
      <c r="AG716" s="149">
        <v>1812480</v>
      </c>
      <c r="AH716" s="98">
        <v>3.3805555555555555</v>
      </c>
      <c r="AI716" s="98">
        <v>7</v>
      </c>
      <c r="AJ716" s="150">
        <v>5.6399999999999999E-2</v>
      </c>
      <c r="AK716" s="144" t="s">
        <v>651</v>
      </c>
      <c r="AL716" s="144" t="s">
        <v>652</v>
      </c>
      <c r="AM716" s="119">
        <v>8518.66</v>
      </c>
      <c r="AN716" s="119">
        <v>8518.66</v>
      </c>
      <c r="AO716" s="119">
        <v>8518.66</v>
      </c>
      <c r="AP716" s="119">
        <v>8518.66</v>
      </c>
      <c r="AQ716" s="119">
        <v>8518.66</v>
      </c>
      <c r="AR716" s="119">
        <v>8518.66</v>
      </c>
      <c r="AS716" s="119">
        <v>8518.66</v>
      </c>
      <c r="AT716" s="119">
        <v>8518.66</v>
      </c>
      <c r="AU716" s="119">
        <v>8518.66</v>
      </c>
      <c r="AV716" s="119">
        <v>8518.66</v>
      </c>
      <c r="AW716" s="119">
        <v>8518.66</v>
      </c>
      <c r="AX716" s="119">
        <v>8518.66</v>
      </c>
      <c r="AY716" s="119">
        <v>8518.66</v>
      </c>
      <c r="AZ716" s="119">
        <v>8518.66</v>
      </c>
      <c r="BA716" s="119">
        <v>8518.66</v>
      </c>
      <c r="BB716" s="119">
        <v>8518.66</v>
      </c>
      <c r="BC716" s="119">
        <v>8518.66</v>
      </c>
      <c r="BD716" s="119">
        <v>8518.66</v>
      </c>
      <c r="BE716" s="119">
        <v>8518.66</v>
      </c>
      <c r="BF716" s="119">
        <v>8518.66</v>
      </c>
      <c r="BG716" s="119">
        <v>8518.66</v>
      </c>
      <c r="BH716" s="119">
        <v>8518.66</v>
      </c>
      <c r="BI716" s="15">
        <f t="shared" si="33"/>
        <v>85186.60000000002</v>
      </c>
      <c r="BJ716" s="15">
        <f t="shared" si="34"/>
        <v>102223.92000000003</v>
      </c>
      <c r="BK716" s="15">
        <f t="shared" si="35"/>
        <v>187410.52000000005</v>
      </c>
    </row>
    <row r="717" spans="1:63" x14ac:dyDescent="0.35">
      <c r="A717" s="143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48">
        <v>44029</v>
      </c>
      <c r="AF717" s="148">
        <v>46951</v>
      </c>
      <c r="AG717" s="149">
        <v>156792.5</v>
      </c>
      <c r="AH717" s="98">
        <v>4.3805555555555555</v>
      </c>
      <c r="AI717" s="98">
        <v>8</v>
      </c>
      <c r="AJ717" s="150">
        <v>5.9299999999999999E-2</v>
      </c>
      <c r="AK717" s="144" t="s">
        <v>651</v>
      </c>
      <c r="AL717" s="144" t="s">
        <v>652</v>
      </c>
      <c r="AM717" s="119">
        <v>774.82</v>
      </c>
      <c r="AN717" s="119">
        <v>774.82</v>
      </c>
      <c r="AO717" s="119">
        <v>774.82</v>
      </c>
      <c r="AP717" s="119">
        <v>774.82</v>
      </c>
      <c r="AQ717" s="119">
        <v>774.82</v>
      </c>
      <c r="AR717" s="119">
        <v>774.82</v>
      </c>
      <c r="AS717" s="119">
        <v>774.82</v>
      </c>
      <c r="AT717" s="119">
        <v>774.82</v>
      </c>
      <c r="AU717" s="119">
        <v>774.82</v>
      </c>
      <c r="AV717" s="119">
        <v>774.82</v>
      </c>
      <c r="AW717" s="119">
        <v>774.82</v>
      </c>
      <c r="AX717" s="119">
        <v>774.82</v>
      </c>
      <c r="AY717" s="119">
        <v>774.82</v>
      </c>
      <c r="AZ717" s="119">
        <v>774.82</v>
      </c>
      <c r="BA717" s="119">
        <v>774.82</v>
      </c>
      <c r="BB717" s="119">
        <v>774.82</v>
      </c>
      <c r="BC717" s="119">
        <v>774.82</v>
      </c>
      <c r="BD717" s="119">
        <v>774.82</v>
      </c>
      <c r="BE717" s="119">
        <v>774.82</v>
      </c>
      <c r="BF717" s="119">
        <v>774.82</v>
      </c>
      <c r="BG717" s="119">
        <v>774.82</v>
      </c>
      <c r="BH717" s="119">
        <v>774.82</v>
      </c>
      <c r="BI717" s="15">
        <f t="shared" si="33"/>
        <v>7748.1999999999989</v>
      </c>
      <c r="BJ717" s="15">
        <f t="shared" si="34"/>
        <v>9297.8399999999983</v>
      </c>
      <c r="BK717" s="15">
        <f t="shared" si="35"/>
        <v>17046.039999999997</v>
      </c>
    </row>
    <row r="718" spans="1:63" x14ac:dyDescent="0.35">
      <c r="A718" s="143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48">
        <v>44040</v>
      </c>
      <c r="AF718" s="148">
        <v>46596</v>
      </c>
      <c r="AG718" s="149">
        <v>241457.5</v>
      </c>
      <c r="AH718" s="98">
        <v>3.411111111111111</v>
      </c>
      <c r="AI718" s="98">
        <v>7</v>
      </c>
      <c r="AJ718" s="150">
        <v>5.6399999999999999E-2</v>
      </c>
      <c r="AK718" s="144" t="s">
        <v>651</v>
      </c>
      <c r="AL718" s="144" t="s">
        <v>652</v>
      </c>
      <c r="AM718" s="119">
        <v>1134.8499999999999</v>
      </c>
      <c r="AN718" s="119">
        <v>1134.8499999999999</v>
      </c>
      <c r="AO718" s="119">
        <v>1134.8499999999999</v>
      </c>
      <c r="AP718" s="119">
        <v>1134.8499999999999</v>
      </c>
      <c r="AQ718" s="119">
        <v>1134.8499999999999</v>
      </c>
      <c r="AR718" s="119">
        <v>1134.8499999999999</v>
      </c>
      <c r="AS718" s="119">
        <v>1134.8499999999999</v>
      </c>
      <c r="AT718" s="119">
        <v>1134.8499999999999</v>
      </c>
      <c r="AU718" s="119">
        <v>1134.8499999999999</v>
      </c>
      <c r="AV718" s="119">
        <v>1134.8499999999999</v>
      </c>
      <c r="AW718" s="119">
        <v>1134.8499999999999</v>
      </c>
      <c r="AX718" s="119">
        <v>1134.8499999999999</v>
      </c>
      <c r="AY718" s="119">
        <v>1134.8499999999999</v>
      </c>
      <c r="AZ718" s="119">
        <v>1134.8499999999999</v>
      </c>
      <c r="BA718" s="119">
        <v>1134.8499999999999</v>
      </c>
      <c r="BB718" s="119">
        <v>1134.8499999999999</v>
      </c>
      <c r="BC718" s="119">
        <v>1134.8499999999999</v>
      </c>
      <c r="BD718" s="119">
        <v>1134.8499999999999</v>
      </c>
      <c r="BE718" s="119">
        <v>1134.8499999999999</v>
      </c>
      <c r="BF718" s="119">
        <v>1134.8499999999999</v>
      </c>
      <c r="BG718" s="119">
        <v>1134.8499999999999</v>
      </c>
      <c r="BH718" s="119">
        <v>1134.8499999999999</v>
      </c>
      <c r="BI718" s="15">
        <f t="shared" si="33"/>
        <v>11348.500000000002</v>
      </c>
      <c r="BJ718" s="15">
        <f t="shared" si="34"/>
        <v>13618.200000000003</v>
      </c>
      <c r="BK718" s="15">
        <f t="shared" si="35"/>
        <v>24966.700000000004</v>
      </c>
    </row>
    <row r="719" spans="1:63" x14ac:dyDescent="0.35">
      <c r="A719" s="143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48">
        <v>44040</v>
      </c>
      <c r="AF719" s="148">
        <v>46962</v>
      </c>
      <c r="AG719" s="149">
        <v>2259257.5</v>
      </c>
      <c r="AH719" s="98">
        <v>4.4111111111111114</v>
      </c>
      <c r="AI719" s="98">
        <v>8</v>
      </c>
      <c r="AJ719" s="150">
        <v>5.9299999999999999E-2</v>
      </c>
      <c r="AK719" s="144" t="s">
        <v>651</v>
      </c>
      <c r="AL719" s="144" t="s">
        <v>652</v>
      </c>
      <c r="AM719" s="119">
        <v>11164.5</v>
      </c>
      <c r="AN719" s="119">
        <v>11164.5</v>
      </c>
      <c r="AO719" s="119">
        <v>11164.5</v>
      </c>
      <c r="AP719" s="119">
        <v>11164.5</v>
      </c>
      <c r="AQ719" s="119">
        <v>11164.5</v>
      </c>
      <c r="AR719" s="119">
        <v>11164.5</v>
      </c>
      <c r="AS719" s="119">
        <v>11164.5</v>
      </c>
      <c r="AT719" s="119">
        <v>11164.5</v>
      </c>
      <c r="AU719" s="119">
        <v>11164.5</v>
      </c>
      <c r="AV719" s="119">
        <v>11164.5</v>
      </c>
      <c r="AW719" s="119">
        <v>11164.5</v>
      </c>
      <c r="AX719" s="119">
        <v>11164.5</v>
      </c>
      <c r="AY719" s="119">
        <v>11164.5</v>
      </c>
      <c r="AZ719" s="119">
        <v>11164.5</v>
      </c>
      <c r="BA719" s="119">
        <v>11164.5</v>
      </c>
      <c r="BB719" s="119">
        <v>11164.5</v>
      </c>
      <c r="BC719" s="119">
        <v>11164.5</v>
      </c>
      <c r="BD719" s="119">
        <v>11164.5</v>
      </c>
      <c r="BE719" s="119">
        <v>11164.5</v>
      </c>
      <c r="BF719" s="119">
        <v>11164.5</v>
      </c>
      <c r="BG719" s="119">
        <v>11164.5</v>
      </c>
      <c r="BH719" s="119">
        <v>11164.5</v>
      </c>
      <c r="BI719" s="15">
        <f t="shared" si="33"/>
        <v>111645</v>
      </c>
      <c r="BJ719" s="15">
        <f t="shared" si="34"/>
        <v>133974</v>
      </c>
      <c r="BK719" s="15">
        <f t="shared" si="35"/>
        <v>245619</v>
      </c>
    </row>
    <row r="720" spans="1:63" x14ac:dyDescent="0.35">
      <c r="A720" s="143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48">
        <v>44040</v>
      </c>
      <c r="AF720" s="148">
        <v>47327</v>
      </c>
      <c r="AG720" s="149">
        <v>53100</v>
      </c>
      <c r="AH720" s="98">
        <v>5.4111111111111114</v>
      </c>
      <c r="AI720" s="98">
        <v>9</v>
      </c>
      <c r="AJ720" s="150">
        <v>6.2100000000000002E-2</v>
      </c>
      <c r="AK720" s="144" t="s">
        <v>651</v>
      </c>
      <c r="AL720" s="144" t="s">
        <v>652</v>
      </c>
      <c r="AM720" s="119">
        <v>274.79000000000002</v>
      </c>
      <c r="AN720" s="119">
        <v>274.79000000000002</v>
      </c>
      <c r="AO720" s="119">
        <v>274.79000000000002</v>
      </c>
      <c r="AP720" s="119">
        <v>274.79000000000002</v>
      </c>
      <c r="AQ720" s="119">
        <v>274.79000000000002</v>
      </c>
      <c r="AR720" s="119">
        <v>274.79000000000002</v>
      </c>
      <c r="AS720" s="119">
        <v>274.79000000000002</v>
      </c>
      <c r="AT720" s="119">
        <v>274.79000000000002</v>
      </c>
      <c r="AU720" s="119">
        <v>274.79000000000002</v>
      </c>
      <c r="AV720" s="119">
        <v>274.79000000000002</v>
      </c>
      <c r="AW720" s="119">
        <v>274.79000000000002</v>
      </c>
      <c r="AX720" s="119">
        <v>274.79000000000002</v>
      </c>
      <c r="AY720" s="119">
        <v>274.79000000000002</v>
      </c>
      <c r="AZ720" s="119">
        <v>274.79000000000002</v>
      </c>
      <c r="BA720" s="119">
        <v>274.79000000000002</v>
      </c>
      <c r="BB720" s="119">
        <v>274.79000000000002</v>
      </c>
      <c r="BC720" s="119">
        <v>274.79000000000002</v>
      </c>
      <c r="BD720" s="119">
        <v>274.79000000000002</v>
      </c>
      <c r="BE720" s="119">
        <v>274.79000000000002</v>
      </c>
      <c r="BF720" s="119">
        <v>274.79000000000002</v>
      </c>
      <c r="BG720" s="119">
        <v>274.79000000000002</v>
      </c>
      <c r="BH720" s="119">
        <v>274.79000000000002</v>
      </c>
      <c r="BI720" s="15">
        <f t="shared" si="33"/>
        <v>2747.9</v>
      </c>
      <c r="BJ720" s="15">
        <f t="shared" si="34"/>
        <v>3297.48</v>
      </c>
      <c r="BK720" s="15">
        <f t="shared" si="35"/>
        <v>6045.38</v>
      </c>
    </row>
    <row r="721" spans="1:63" x14ac:dyDescent="0.35">
      <c r="A721" s="143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309307.5</v>
      </c>
      <c r="X721" s="63">
        <v>0</v>
      </c>
      <c r="Y721" s="63">
        <v>154653.75</v>
      </c>
      <c r="Z721" s="63">
        <v>1214.03</v>
      </c>
      <c r="AA721" s="63">
        <v>0</v>
      </c>
      <c r="AB721" s="63">
        <v>0</v>
      </c>
      <c r="AC721" s="63">
        <v>0</v>
      </c>
      <c r="AD721" s="63">
        <v>154653.75</v>
      </c>
      <c r="AE721" s="148">
        <v>44050</v>
      </c>
      <c r="AF721" s="148">
        <v>45511</v>
      </c>
      <c r="AG721" s="149">
        <v>309307.5</v>
      </c>
      <c r="AH721" s="98">
        <v>0.43611111111111112</v>
      </c>
      <c r="AI721" s="98">
        <v>4</v>
      </c>
      <c r="AJ721" s="150">
        <v>4.7100000000000003E-2</v>
      </c>
      <c r="AK721" s="144" t="s">
        <v>651</v>
      </c>
      <c r="AL721" s="144" t="s">
        <v>652</v>
      </c>
      <c r="AM721" s="119">
        <v>607.02</v>
      </c>
      <c r="AN721" s="119">
        <v>607.02</v>
      </c>
      <c r="AO721" s="119">
        <v>607.02</v>
      </c>
      <c r="AP721" s="119">
        <v>607.02</v>
      </c>
      <c r="AQ721" s="119">
        <v>607.02</v>
      </c>
      <c r="AR721" s="119">
        <v>607.02</v>
      </c>
      <c r="AS721" s="119">
        <v>0</v>
      </c>
      <c r="AT721" s="119">
        <v>0</v>
      </c>
      <c r="AU721" s="119">
        <v>0</v>
      </c>
      <c r="AV721" s="119">
        <v>0</v>
      </c>
      <c r="AW721" s="119">
        <v>0</v>
      </c>
      <c r="AX721" s="119">
        <v>0</v>
      </c>
      <c r="AY721" s="119">
        <v>0</v>
      </c>
      <c r="AZ721" s="119">
        <v>0</v>
      </c>
      <c r="BA721" s="119">
        <v>0</v>
      </c>
      <c r="BB721" s="119">
        <v>0</v>
      </c>
      <c r="BC721" s="119">
        <v>0</v>
      </c>
      <c r="BD721" s="119">
        <v>0</v>
      </c>
      <c r="BE721" s="119">
        <v>0</v>
      </c>
      <c r="BF721" s="119">
        <v>0</v>
      </c>
      <c r="BG721" s="119">
        <v>0</v>
      </c>
      <c r="BH721" s="119">
        <v>0</v>
      </c>
      <c r="BI721" s="15">
        <f t="shared" si="33"/>
        <v>3642.12</v>
      </c>
      <c r="BJ721" s="15">
        <f t="shared" si="34"/>
        <v>0</v>
      </c>
      <c r="BK721" s="15">
        <f t="shared" si="35"/>
        <v>3642.12</v>
      </c>
    </row>
    <row r="722" spans="1:63" x14ac:dyDescent="0.35">
      <c r="A722" s="143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48">
        <v>44050</v>
      </c>
      <c r="AF722" s="148">
        <v>45876</v>
      </c>
      <c r="AG722" s="149">
        <v>633660</v>
      </c>
      <c r="AH722" s="98">
        <v>1.4361111111111111</v>
      </c>
      <c r="AI722" s="98">
        <v>5</v>
      </c>
      <c r="AJ722" s="150">
        <v>5.0700000000000002E-2</v>
      </c>
      <c r="AK722" s="144" t="s">
        <v>651</v>
      </c>
      <c r="AL722" s="144" t="s">
        <v>652</v>
      </c>
      <c r="AM722" s="119">
        <v>2677.21</v>
      </c>
      <c r="AN722" s="119">
        <v>2677.21</v>
      </c>
      <c r="AO722" s="119">
        <v>2677.21</v>
      </c>
      <c r="AP722" s="119">
        <v>2677.21</v>
      </c>
      <c r="AQ722" s="119">
        <v>2677.21</v>
      </c>
      <c r="AR722" s="119">
        <v>2677.21</v>
      </c>
      <c r="AS722" s="119">
        <v>2677.21</v>
      </c>
      <c r="AT722" s="119">
        <v>2677.21</v>
      </c>
      <c r="AU722" s="119">
        <v>2677.21</v>
      </c>
      <c r="AV722" s="119">
        <v>2677.21</v>
      </c>
      <c r="AW722" s="119">
        <v>2677.21</v>
      </c>
      <c r="AX722" s="119">
        <v>2677.21</v>
      </c>
      <c r="AY722" s="119">
        <v>1338.61</v>
      </c>
      <c r="AZ722" s="119">
        <v>1338.61</v>
      </c>
      <c r="BA722" s="119">
        <v>1338.61</v>
      </c>
      <c r="BB722" s="119">
        <v>1338.61</v>
      </c>
      <c r="BC722" s="119">
        <v>1338.61</v>
      </c>
      <c r="BD722" s="119">
        <v>1338.61</v>
      </c>
      <c r="BE722" s="119">
        <v>0</v>
      </c>
      <c r="BF722" s="119">
        <v>0</v>
      </c>
      <c r="BG722" s="119">
        <v>0</v>
      </c>
      <c r="BH722" s="119">
        <v>0</v>
      </c>
      <c r="BI722" s="15">
        <f t="shared" si="33"/>
        <v>26772.099999999995</v>
      </c>
      <c r="BJ722" s="15">
        <f t="shared" si="34"/>
        <v>13386.080000000002</v>
      </c>
      <c r="BK722" s="15">
        <f t="shared" si="35"/>
        <v>40158.179999999993</v>
      </c>
    </row>
    <row r="723" spans="1:63" x14ac:dyDescent="0.35">
      <c r="A723" s="143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48">
        <v>44050</v>
      </c>
      <c r="AF723" s="148">
        <v>46241</v>
      </c>
      <c r="AG723" s="149">
        <v>461675</v>
      </c>
      <c r="AH723" s="98">
        <v>2.4361111111111109</v>
      </c>
      <c r="AI723" s="98">
        <v>6</v>
      </c>
      <c r="AJ723" s="150">
        <v>5.3600000000000002E-2</v>
      </c>
      <c r="AK723" s="144" t="s">
        <v>651</v>
      </c>
      <c r="AL723" s="144" t="s">
        <v>652</v>
      </c>
      <c r="AM723" s="119">
        <v>2062.15</v>
      </c>
      <c r="AN723" s="119">
        <v>2062.15</v>
      </c>
      <c r="AO723" s="119">
        <v>2062.15</v>
      </c>
      <c r="AP723" s="119">
        <v>2062.15</v>
      </c>
      <c r="AQ723" s="119">
        <v>2062.15</v>
      </c>
      <c r="AR723" s="119">
        <v>2062.15</v>
      </c>
      <c r="AS723" s="119">
        <v>2062.15</v>
      </c>
      <c r="AT723" s="119">
        <v>2062.15</v>
      </c>
      <c r="AU723" s="119">
        <v>2062.15</v>
      </c>
      <c r="AV723" s="119">
        <v>2062.15</v>
      </c>
      <c r="AW723" s="119">
        <v>2062.15</v>
      </c>
      <c r="AX723" s="119">
        <v>2062.15</v>
      </c>
      <c r="AY723" s="119">
        <v>2062.15</v>
      </c>
      <c r="AZ723" s="119">
        <v>2062.15</v>
      </c>
      <c r="BA723" s="119">
        <v>2062.15</v>
      </c>
      <c r="BB723" s="119">
        <v>2062.15</v>
      </c>
      <c r="BC723" s="119">
        <v>2062.15</v>
      </c>
      <c r="BD723" s="119">
        <v>2062.15</v>
      </c>
      <c r="BE723" s="119">
        <v>2062.15</v>
      </c>
      <c r="BF723" s="119">
        <v>2062.15</v>
      </c>
      <c r="BG723" s="119">
        <v>2062.15</v>
      </c>
      <c r="BH723" s="119">
        <v>2062.15</v>
      </c>
      <c r="BI723" s="15">
        <f t="shared" si="33"/>
        <v>20621.500000000004</v>
      </c>
      <c r="BJ723" s="15">
        <f t="shared" si="34"/>
        <v>24745.800000000007</v>
      </c>
      <c r="BK723" s="15">
        <f t="shared" si="35"/>
        <v>45367.30000000001</v>
      </c>
    </row>
    <row r="724" spans="1:63" x14ac:dyDescent="0.35">
      <c r="A724" s="143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48">
        <v>44050</v>
      </c>
      <c r="AF724" s="148">
        <v>46606</v>
      </c>
      <c r="AG724" s="149">
        <v>837210</v>
      </c>
      <c r="AH724" s="98">
        <v>3.4361111111111109</v>
      </c>
      <c r="AI724" s="98">
        <v>7</v>
      </c>
      <c r="AJ724" s="150">
        <v>5.6399999999999999E-2</v>
      </c>
      <c r="AK724" s="144" t="s">
        <v>651</v>
      </c>
      <c r="AL724" s="144" t="s">
        <v>652</v>
      </c>
      <c r="AM724" s="119">
        <v>3934.89</v>
      </c>
      <c r="AN724" s="119">
        <v>3934.89</v>
      </c>
      <c r="AO724" s="119">
        <v>3934.89</v>
      </c>
      <c r="AP724" s="119">
        <v>3934.89</v>
      </c>
      <c r="AQ724" s="119">
        <v>3934.89</v>
      </c>
      <c r="AR724" s="119">
        <v>3934.89</v>
      </c>
      <c r="AS724" s="119">
        <v>3934.89</v>
      </c>
      <c r="AT724" s="119">
        <v>3934.89</v>
      </c>
      <c r="AU724" s="119">
        <v>3934.89</v>
      </c>
      <c r="AV724" s="119">
        <v>3934.89</v>
      </c>
      <c r="AW724" s="119">
        <v>3934.89</v>
      </c>
      <c r="AX724" s="119">
        <v>3934.89</v>
      </c>
      <c r="AY724" s="119">
        <v>3934.89</v>
      </c>
      <c r="AZ724" s="119">
        <v>3934.89</v>
      </c>
      <c r="BA724" s="119">
        <v>3934.89</v>
      </c>
      <c r="BB724" s="119">
        <v>3934.89</v>
      </c>
      <c r="BC724" s="119">
        <v>3934.89</v>
      </c>
      <c r="BD724" s="119">
        <v>3934.89</v>
      </c>
      <c r="BE724" s="119">
        <v>3934.89</v>
      </c>
      <c r="BF724" s="119">
        <v>3934.89</v>
      </c>
      <c r="BG724" s="119">
        <v>3934.89</v>
      </c>
      <c r="BH724" s="119">
        <v>3934.89</v>
      </c>
      <c r="BI724" s="15">
        <f t="shared" si="33"/>
        <v>39348.9</v>
      </c>
      <c r="BJ724" s="15">
        <f t="shared" si="34"/>
        <v>47218.68</v>
      </c>
      <c r="BK724" s="15">
        <f t="shared" si="35"/>
        <v>86567.58</v>
      </c>
    </row>
    <row r="725" spans="1:63" x14ac:dyDescent="0.35">
      <c r="A725" s="143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48">
        <v>44050</v>
      </c>
      <c r="AF725" s="148">
        <v>46972</v>
      </c>
      <c r="AG725" s="149">
        <v>106200</v>
      </c>
      <c r="AH725" s="98">
        <v>4.4361111111111109</v>
      </c>
      <c r="AI725" s="98">
        <v>8</v>
      </c>
      <c r="AJ725" s="150">
        <v>5.9299999999999999E-2</v>
      </c>
      <c r="AK725" s="144" t="s">
        <v>651</v>
      </c>
      <c r="AL725" s="144" t="s">
        <v>652</v>
      </c>
      <c r="AM725" s="119">
        <v>524.79999999999995</v>
      </c>
      <c r="AN725" s="119">
        <v>524.79999999999995</v>
      </c>
      <c r="AO725" s="119">
        <v>524.79999999999995</v>
      </c>
      <c r="AP725" s="119">
        <v>524.79999999999995</v>
      </c>
      <c r="AQ725" s="119">
        <v>524.79999999999995</v>
      </c>
      <c r="AR725" s="119">
        <v>524.79999999999995</v>
      </c>
      <c r="AS725" s="119">
        <v>524.79999999999995</v>
      </c>
      <c r="AT725" s="119">
        <v>524.79999999999995</v>
      </c>
      <c r="AU725" s="119">
        <v>524.79999999999995</v>
      </c>
      <c r="AV725" s="119">
        <v>524.79999999999995</v>
      </c>
      <c r="AW725" s="119">
        <v>524.79999999999995</v>
      </c>
      <c r="AX725" s="119">
        <v>524.79999999999995</v>
      </c>
      <c r="AY725" s="119">
        <v>524.79999999999995</v>
      </c>
      <c r="AZ725" s="119">
        <v>524.79999999999995</v>
      </c>
      <c r="BA725" s="119">
        <v>524.79999999999995</v>
      </c>
      <c r="BB725" s="119">
        <v>524.79999999999995</v>
      </c>
      <c r="BC725" s="119">
        <v>524.79999999999995</v>
      </c>
      <c r="BD725" s="119">
        <v>524.79999999999995</v>
      </c>
      <c r="BE725" s="119">
        <v>524.79999999999995</v>
      </c>
      <c r="BF725" s="119">
        <v>524.79999999999995</v>
      </c>
      <c r="BG725" s="119">
        <v>524.79999999999995</v>
      </c>
      <c r="BH725" s="119">
        <v>524.79999999999995</v>
      </c>
      <c r="BI725" s="15">
        <f t="shared" si="33"/>
        <v>5248.0000000000009</v>
      </c>
      <c r="BJ725" s="15">
        <f t="shared" si="34"/>
        <v>6297.6000000000013</v>
      </c>
      <c r="BK725" s="15">
        <f t="shared" si="35"/>
        <v>11545.600000000002</v>
      </c>
    </row>
    <row r="726" spans="1:63" x14ac:dyDescent="0.35">
      <c r="A726" s="143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48">
        <v>44050</v>
      </c>
      <c r="AF726" s="148">
        <v>47337</v>
      </c>
      <c r="AG726" s="149">
        <v>53100</v>
      </c>
      <c r="AH726" s="98">
        <v>5.4361111111111109</v>
      </c>
      <c r="AI726" s="98">
        <v>9</v>
      </c>
      <c r="AJ726" s="150">
        <v>6.2100000000000002E-2</v>
      </c>
      <c r="AK726" s="144" t="s">
        <v>651</v>
      </c>
      <c r="AL726" s="144" t="s">
        <v>652</v>
      </c>
      <c r="AM726" s="119">
        <v>274.79000000000002</v>
      </c>
      <c r="AN726" s="119">
        <v>274.79000000000002</v>
      </c>
      <c r="AO726" s="119">
        <v>274.79000000000002</v>
      </c>
      <c r="AP726" s="119">
        <v>274.79000000000002</v>
      </c>
      <c r="AQ726" s="119">
        <v>274.79000000000002</v>
      </c>
      <c r="AR726" s="119">
        <v>274.79000000000002</v>
      </c>
      <c r="AS726" s="119">
        <v>274.79000000000002</v>
      </c>
      <c r="AT726" s="119">
        <v>274.79000000000002</v>
      </c>
      <c r="AU726" s="119">
        <v>274.79000000000002</v>
      </c>
      <c r="AV726" s="119">
        <v>274.79000000000002</v>
      </c>
      <c r="AW726" s="119">
        <v>274.79000000000002</v>
      </c>
      <c r="AX726" s="119">
        <v>274.79000000000002</v>
      </c>
      <c r="AY726" s="119">
        <v>274.79000000000002</v>
      </c>
      <c r="AZ726" s="119">
        <v>274.79000000000002</v>
      </c>
      <c r="BA726" s="119">
        <v>274.79000000000002</v>
      </c>
      <c r="BB726" s="119">
        <v>274.79000000000002</v>
      </c>
      <c r="BC726" s="119">
        <v>274.79000000000002</v>
      </c>
      <c r="BD726" s="119">
        <v>274.79000000000002</v>
      </c>
      <c r="BE726" s="119">
        <v>274.79000000000002</v>
      </c>
      <c r="BF726" s="119">
        <v>274.79000000000002</v>
      </c>
      <c r="BG726" s="119">
        <v>274.79000000000002</v>
      </c>
      <c r="BH726" s="119">
        <v>274.79000000000002</v>
      </c>
      <c r="BI726" s="15">
        <f t="shared" si="33"/>
        <v>2747.9</v>
      </c>
      <c r="BJ726" s="15">
        <f t="shared" si="34"/>
        <v>3297.48</v>
      </c>
      <c r="BK726" s="15">
        <f t="shared" si="35"/>
        <v>6045.38</v>
      </c>
    </row>
    <row r="727" spans="1:63" x14ac:dyDescent="0.35">
      <c r="A727" s="143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103987.5</v>
      </c>
      <c r="X727" s="63">
        <v>0</v>
      </c>
      <c r="Y727" s="63">
        <v>51993.75</v>
      </c>
      <c r="Z727" s="63">
        <v>408.15</v>
      </c>
      <c r="AA727" s="63">
        <v>0</v>
      </c>
      <c r="AB727" s="63">
        <v>0</v>
      </c>
      <c r="AC727" s="63">
        <v>0</v>
      </c>
      <c r="AD727" s="63">
        <v>51993.75</v>
      </c>
      <c r="AE727" s="148">
        <v>44063</v>
      </c>
      <c r="AF727" s="148">
        <v>45524</v>
      </c>
      <c r="AG727" s="149">
        <v>103987.5</v>
      </c>
      <c r="AH727" s="98">
        <v>0.47222222222222221</v>
      </c>
      <c r="AI727" s="98">
        <v>4</v>
      </c>
      <c r="AJ727" s="150">
        <v>4.7100000000000003E-2</v>
      </c>
      <c r="AK727" s="144" t="s">
        <v>651</v>
      </c>
      <c r="AL727" s="144" t="s">
        <v>652</v>
      </c>
      <c r="AM727" s="119">
        <v>204.08</v>
      </c>
      <c r="AN727" s="119">
        <v>204.08</v>
      </c>
      <c r="AO727" s="119">
        <v>204.08</v>
      </c>
      <c r="AP727" s="119">
        <v>204.08</v>
      </c>
      <c r="AQ727" s="119">
        <v>204.08</v>
      </c>
      <c r="AR727" s="119">
        <v>204.08</v>
      </c>
      <c r="AS727" s="119">
        <v>0</v>
      </c>
      <c r="AT727" s="119">
        <v>0</v>
      </c>
      <c r="AU727" s="119">
        <v>0</v>
      </c>
      <c r="AV727" s="119">
        <v>0</v>
      </c>
      <c r="AW727" s="119">
        <v>0</v>
      </c>
      <c r="AX727" s="119">
        <v>0</v>
      </c>
      <c r="AY727" s="119">
        <v>0</v>
      </c>
      <c r="AZ727" s="119">
        <v>0</v>
      </c>
      <c r="BA727" s="119">
        <v>0</v>
      </c>
      <c r="BB727" s="119">
        <v>0</v>
      </c>
      <c r="BC727" s="119">
        <v>0</v>
      </c>
      <c r="BD727" s="119">
        <v>0</v>
      </c>
      <c r="BE727" s="119">
        <v>0</v>
      </c>
      <c r="BF727" s="119">
        <v>0</v>
      </c>
      <c r="BG727" s="119">
        <v>0</v>
      </c>
      <c r="BH727" s="119">
        <v>0</v>
      </c>
      <c r="BI727" s="15">
        <f t="shared" si="33"/>
        <v>1224.48</v>
      </c>
      <c r="BJ727" s="15">
        <f t="shared" si="34"/>
        <v>0</v>
      </c>
      <c r="BK727" s="15">
        <f t="shared" si="35"/>
        <v>1224.48</v>
      </c>
    </row>
    <row r="728" spans="1:63" x14ac:dyDescent="0.35">
      <c r="A728" s="143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48">
        <v>44063</v>
      </c>
      <c r="AF728" s="148">
        <v>45889</v>
      </c>
      <c r="AG728" s="149">
        <v>360785</v>
      </c>
      <c r="AH728" s="98">
        <v>1.4722222222222223</v>
      </c>
      <c r="AI728" s="98">
        <v>5</v>
      </c>
      <c r="AJ728" s="150">
        <v>5.0700000000000002E-2</v>
      </c>
      <c r="AK728" s="144" t="s">
        <v>651</v>
      </c>
      <c r="AL728" s="144" t="s">
        <v>652</v>
      </c>
      <c r="AM728" s="119">
        <v>1524.32</v>
      </c>
      <c r="AN728" s="119">
        <v>1524.32</v>
      </c>
      <c r="AO728" s="119">
        <v>1524.32</v>
      </c>
      <c r="AP728" s="119">
        <v>1524.32</v>
      </c>
      <c r="AQ728" s="119">
        <v>1524.32</v>
      </c>
      <c r="AR728" s="119">
        <v>1524.32</v>
      </c>
      <c r="AS728" s="119">
        <v>1524.32</v>
      </c>
      <c r="AT728" s="119">
        <v>1524.32</v>
      </c>
      <c r="AU728" s="119">
        <v>1524.32</v>
      </c>
      <c r="AV728" s="119">
        <v>1524.32</v>
      </c>
      <c r="AW728" s="119">
        <v>1524.32</v>
      </c>
      <c r="AX728" s="119">
        <v>1524.32</v>
      </c>
      <c r="AY728" s="119">
        <v>762.16</v>
      </c>
      <c r="AZ728" s="119">
        <v>762.16</v>
      </c>
      <c r="BA728" s="119">
        <v>762.16</v>
      </c>
      <c r="BB728" s="119">
        <v>762.16</v>
      </c>
      <c r="BC728" s="119">
        <v>762.16</v>
      </c>
      <c r="BD728" s="119">
        <v>762.16</v>
      </c>
      <c r="BE728" s="119">
        <v>0</v>
      </c>
      <c r="BF728" s="119">
        <v>0</v>
      </c>
      <c r="BG728" s="119">
        <v>0</v>
      </c>
      <c r="BH728" s="119">
        <v>0</v>
      </c>
      <c r="BI728" s="15">
        <f t="shared" si="33"/>
        <v>15243.199999999999</v>
      </c>
      <c r="BJ728" s="15">
        <f t="shared" si="34"/>
        <v>7621.5999999999995</v>
      </c>
      <c r="BK728" s="15">
        <f t="shared" si="35"/>
        <v>22864.799999999999</v>
      </c>
    </row>
    <row r="729" spans="1:63" x14ac:dyDescent="0.35">
      <c r="A729" s="143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48">
        <v>44063</v>
      </c>
      <c r="AF729" s="148">
        <v>46254</v>
      </c>
      <c r="AG729" s="149">
        <v>707115</v>
      </c>
      <c r="AH729" s="98">
        <v>2.4722222222222223</v>
      </c>
      <c r="AI729" s="98">
        <v>6</v>
      </c>
      <c r="AJ729" s="150">
        <v>5.3600000000000002E-2</v>
      </c>
      <c r="AK729" s="144" t="s">
        <v>651</v>
      </c>
      <c r="AL729" s="144" t="s">
        <v>652</v>
      </c>
      <c r="AM729" s="119">
        <v>3158.45</v>
      </c>
      <c r="AN729" s="119">
        <v>3158.45</v>
      </c>
      <c r="AO729" s="119">
        <v>3158.45</v>
      </c>
      <c r="AP729" s="119">
        <v>3158.45</v>
      </c>
      <c r="AQ729" s="119">
        <v>3158.45</v>
      </c>
      <c r="AR729" s="119">
        <v>3158.45</v>
      </c>
      <c r="AS729" s="119">
        <v>3158.45</v>
      </c>
      <c r="AT729" s="119">
        <v>3158.45</v>
      </c>
      <c r="AU729" s="119">
        <v>3158.45</v>
      </c>
      <c r="AV729" s="119">
        <v>3158.45</v>
      </c>
      <c r="AW729" s="119">
        <v>3158.45</v>
      </c>
      <c r="AX729" s="119">
        <v>3158.45</v>
      </c>
      <c r="AY729" s="119">
        <v>3158.45</v>
      </c>
      <c r="AZ729" s="119">
        <v>3158.45</v>
      </c>
      <c r="BA729" s="119">
        <v>3158.45</v>
      </c>
      <c r="BB729" s="119">
        <v>3158.45</v>
      </c>
      <c r="BC729" s="119">
        <v>3158.45</v>
      </c>
      <c r="BD729" s="119">
        <v>3158.45</v>
      </c>
      <c r="BE729" s="119">
        <v>3158.45</v>
      </c>
      <c r="BF729" s="119">
        <v>3158.45</v>
      </c>
      <c r="BG729" s="119">
        <v>3158.45</v>
      </c>
      <c r="BH729" s="119">
        <v>3158.45</v>
      </c>
      <c r="BI729" s="15">
        <f t="shared" si="33"/>
        <v>31584.500000000004</v>
      </c>
      <c r="BJ729" s="15">
        <f t="shared" si="34"/>
        <v>37901.4</v>
      </c>
      <c r="BK729" s="15">
        <f t="shared" si="35"/>
        <v>69485.900000000009</v>
      </c>
    </row>
    <row r="730" spans="1:63" x14ac:dyDescent="0.35">
      <c r="A730" s="143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48">
        <v>44063</v>
      </c>
      <c r="AF730" s="148">
        <v>46619</v>
      </c>
      <c r="AG730" s="149">
        <v>1085010</v>
      </c>
      <c r="AH730" s="98">
        <v>3.4722222222222223</v>
      </c>
      <c r="AI730" s="98">
        <v>7</v>
      </c>
      <c r="AJ730" s="150">
        <v>5.6399999999999999E-2</v>
      </c>
      <c r="AK730" s="144" t="s">
        <v>651</v>
      </c>
      <c r="AL730" s="144" t="s">
        <v>652</v>
      </c>
      <c r="AM730" s="119">
        <v>5099.55</v>
      </c>
      <c r="AN730" s="119">
        <v>5099.55</v>
      </c>
      <c r="AO730" s="119">
        <v>5099.55</v>
      </c>
      <c r="AP730" s="119">
        <v>5099.55</v>
      </c>
      <c r="AQ730" s="119">
        <v>5099.55</v>
      </c>
      <c r="AR730" s="119">
        <v>5099.55</v>
      </c>
      <c r="AS730" s="119">
        <v>5099.55</v>
      </c>
      <c r="AT730" s="119">
        <v>5099.55</v>
      </c>
      <c r="AU730" s="119">
        <v>5099.55</v>
      </c>
      <c r="AV730" s="119">
        <v>5099.55</v>
      </c>
      <c r="AW730" s="119">
        <v>5099.55</v>
      </c>
      <c r="AX730" s="119">
        <v>5099.55</v>
      </c>
      <c r="AY730" s="119">
        <v>5099.55</v>
      </c>
      <c r="AZ730" s="119">
        <v>5099.55</v>
      </c>
      <c r="BA730" s="119">
        <v>5099.55</v>
      </c>
      <c r="BB730" s="119">
        <v>5099.55</v>
      </c>
      <c r="BC730" s="119">
        <v>5099.55</v>
      </c>
      <c r="BD730" s="119">
        <v>5099.55</v>
      </c>
      <c r="BE730" s="119">
        <v>5099.55</v>
      </c>
      <c r="BF730" s="119">
        <v>5099.55</v>
      </c>
      <c r="BG730" s="119">
        <v>5099.55</v>
      </c>
      <c r="BH730" s="119">
        <v>5099.55</v>
      </c>
      <c r="BI730" s="15">
        <f t="shared" si="33"/>
        <v>50995.500000000007</v>
      </c>
      <c r="BJ730" s="15">
        <f t="shared" si="34"/>
        <v>61194.600000000013</v>
      </c>
      <c r="BK730" s="15">
        <f t="shared" si="35"/>
        <v>112190.10000000002</v>
      </c>
    </row>
    <row r="731" spans="1:63" x14ac:dyDescent="0.35">
      <c r="A731" s="143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48">
        <v>44063</v>
      </c>
      <c r="AF731" s="148">
        <v>46985</v>
      </c>
      <c r="AG731" s="149">
        <v>106200</v>
      </c>
      <c r="AH731" s="98">
        <v>4.4722222222222223</v>
      </c>
      <c r="AI731" s="98">
        <v>8</v>
      </c>
      <c r="AJ731" s="150">
        <v>5.9299999999999999E-2</v>
      </c>
      <c r="AK731" s="144" t="s">
        <v>651</v>
      </c>
      <c r="AL731" s="144" t="s">
        <v>652</v>
      </c>
      <c r="AM731" s="119">
        <v>524.79999999999995</v>
      </c>
      <c r="AN731" s="119">
        <v>524.79999999999995</v>
      </c>
      <c r="AO731" s="119">
        <v>524.79999999999995</v>
      </c>
      <c r="AP731" s="119">
        <v>524.79999999999995</v>
      </c>
      <c r="AQ731" s="119">
        <v>524.79999999999995</v>
      </c>
      <c r="AR731" s="119">
        <v>524.79999999999995</v>
      </c>
      <c r="AS731" s="119">
        <v>524.79999999999995</v>
      </c>
      <c r="AT731" s="119">
        <v>524.79999999999995</v>
      </c>
      <c r="AU731" s="119">
        <v>524.79999999999995</v>
      </c>
      <c r="AV731" s="119">
        <v>524.79999999999995</v>
      </c>
      <c r="AW731" s="119">
        <v>524.79999999999995</v>
      </c>
      <c r="AX731" s="119">
        <v>524.79999999999995</v>
      </c>
      <c r="AY731" s="119">
        <v>524.79999999999995</v>
      </c>
      <c r="AZ731" s="119">
        <v>524.79999999999995</v>
      </c>
      <c r="BA731" s="119">
        <v>524.79999999999995</v>
      </c>
      <c r="BB731" s="119">
        <v>524.79999999999995</v>
      </c>
      <c r="BC731" s="119">
        <v>524.79999999999995</v>
      </c>
      <c r="BD731" s="119">
        <v>524.79999999999995</v>
      </c>
      <c r="BE731" s="119">
        <v>524.79999999999995</v>
      </c>
      <c r="BF731" s="119">
        <v>524.79999999999995</v>
      </c>
      <c r="BG731" s="119">
        <v>524.79999999999995</v>
      </c>
      <c r="BH731" s="119">
        <v>524.79999999999995</v>
      </c>
      <c r="BI731" s="15">
        <f t="shared" si="33"/>
        <v>5248.0000000000009</v>
      </c>
      <c r="BJ731" s="15">
        <f t="shared" si="34"/>
        <v>6297.6000000000013</v>
      </c>
      <c r="BK731" s="15">
        <f t="shared" si="35"/>
        <v>11545.600000000002</v>
      </c>
    </row>
    <row r="732" spans="1:63" x14ac:dyDescent="0.35">
      <c r="A732" s="143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252962.5</v>
      </c>
      <c r="X732" s="63">
        <v>0</v>
      </c>
      <c r="Y732" s="63">
        <v>126481.25</v>
      </c>
      <c r="Z732" s="63">
        <v>992.88</v>
      </c>
      <c r="AA732" s="63">
        <v>0</v>
      </c>
      <c r="AB732" s="63">
        <v>0</v>
      </c>
      <c r="AC732" s="63">
        <v>0</v>
      </c>
      <c r="AD732" s="63">
        <v>126481.25</v>
      </c>
      <c r="AE732" s="148">
        <v>44071</v>
      </c>
      <c r="AF732" s="148">
        <v>45532</v>
      </c>
      <c r="AG732" s="149">
        <v>252962.5</v>
      </c>
      <c r="AH732" s="98">
        <v>0.49444444444444446</v>
      </c>
      <c r="AI732" s="98">
        <v>4</v>
      </c>
      <c r="AJ732" s="150">
        <v>4.7100000000000003E-2</v>
      </c>
      <c r="AK732" s="144" t="s">
        <v>651</v>
      </c>
      <c r="AL732" s="144" t="s">
        <v>652</v>
      </c>
      <c r="AM732" s="119">
        <v>496.44</v>
      </c>
      <c r="AN732" s="119">
        <v>496.44</v>
      </c>
      <c r="AO732" s="119">
        <v>496.44</v>
      </c>
      <c r="AP732" s="119">
        <v>496.44</v>
      </c>
      <c r="AQ732" s="119">
        <v>496.44</v>
      </c>
      <c r="AR732" s="119">
        <v>496.44</v>
      </c>
      <c r="AS732" s="119">
        <v>0</v>
      </c>
      <c r="AT732" s="119">
        <v>0</v>
      </c>
      <c r="AU732" s="119">
        <v>0</v>
      </c>
      <c r="AV732" s="119">
        <v>0</v>
      </c>
      <c r="AW732" s="119">
        <v>0</v>
      </c>
      <c r="AX732" s="119">
        <v>0</v>
      </c>
      <c r="AY732" s="119">
        <v>0</v>
      </c>
      <c r="AZ732" s="119">
        <v>0</v>
      </c>
      <c r="BA732" s="119">
        <v>0</v>
      </c>
      <c r="BB732" s="119">
        <v>0</v>
      </c>
      <c r="BC732" s="119">
        <v>0</v>
      </c>
      <c r="BD732" s="119">
        <v>0</v>
      </c>
      <c r="BE732" s="119">
        <v>0</v>
      </c>
      <c r="BF732" s="119">
        <v>0</v>
      </c>
      <c r="BG732" s="119">
        <v>0</v>
      </c>
      <c r="BH732" s="119">
        <v>0</v>
      </c>
      <c r="BI732" s="15">
        <f t="shared" si="33"/>
        <v>2978.64</v>
      </c>
      <c r="BJ732" s="15">
        <f t="shared" si="34"/>
        <v>0</v>
      </c>
      <c r="BK732" s="15">
        <f t="shared" si="35"/>
        <v>2978.64</v>
      </c>
    </row>
    <row r="733" spans="1:63" x14ac:dyDescent="0.35">
      <c r="A733" s="143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48">
        <v>44071</v>
      </c>
      <c r="AF733" s="148">
        <v>45897</v>
      </c>
      <c r="AG733" s="149">
        <v>227297.5</v>
      </c>
      <c r="AH733" s="98">
        <v>1.4944444444444445</v>
      </c>
      <c r="AI733" s="98">
        <v>5</v>
      </c>
      <c r="AJ733" s="150">
        <v>5.0700000000000002E-2</v>
      </c>
      <c r="AK733" s="144" t="s">
        <v>651</v>
      </c>
      <c r="AL733" s="144" t="s">
        <v>652</v>
      </c>
      <c r="AM733" s="119">
        <v>960.33</v>
      </c>
      <c r="AN733" s="119">
        <v>960.33</v>
      </c>
      <c r="AO733" s="119">
        <v>960.33</v>
      </c>
      <c r="AP733" s="119">
        <v>960.33</v>
      </c>
      <c r="AQ733" s="119">
        <v>960.33</v>
      </c>
      <c r="AR733" s="119">
        <v>960.33</v>
      </c>
      <c r="AS733" s="119">
        <v>960.33</v>
      </c>
      <c r="AT733" s="119">
        <v>960.33</v>
      </c>
      <c r="AU733" s="119">
        <v>960.33</v>
      </c>
      <c r="AV733" s="119">
        <v>960.33</v>
      </c>
      <c r="AW733" s="119">
        <v>960.33</v>
      </c>
      <c r="AX733" s="119">
        <v>960.33</v>
      </c>
      <c r="AY733" s="119">
        <v>480.17</v>
      </c>
      <c r="AZ733" s="119">
        <v>480.17</v>
      </c>
      <c r="BA733" s="119">
        <v>480.17</v>
      </c>
      <c r="BB733" s="119">
        <v>480.17</v>
      </c>
      <c r="BC733" s="119">
        <v>480.17</v>
      </c>
      <c r="BD733" s="119">
        <v>480.17</v>
      </c>
      <c r="BE733" s="119">
        <v>0</v>
      </c>
      <c r="BF733" s="119">
        <v>0</v>
      </c>
      <c r="BG733" s="119">
        <v>0</v>
      </c>
      <c r="BH733" s="119">
        <v>0</v>
      </c>
      <c r="BI733" s="15">
        <f t="shared" si="33"/>
        <v>9603.3000000000011</v>
      </c>
      <c r="BJ733" s="15">
        <f t="shared" si="34"/>
        <v>4801.68</v>
      </c>
      <c r="BK733" s="15">
        <f t="shared" si="35"/>
        <v>14404.980000000001</v>
      </c>
    </row>
    <row r="734" spans="1:63" x14ac:dyDescent="0.35">
      <c r="A734" s="143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48">
        <v>44071</v>
      </c>
      <c r="AF734" s="148">
        <v>46262</v>
      </c>
      <c r="AG734" s="149">
        <v>354737.5</v>
      </c>
      <c r="AH734" s="98">
        <v>2.4944444444444445</v>
      </c>
      <c r="AI734" s="98">
        <v>6</v>
      </c>
      <c r="AJ734" s="150">
        <v>5.3600000000000002E-2</v>
      </c>
      <c r="AK734" s="144" t="s">
        <v>651</v>
      </c>
      <c r="AL734" s="144" t="s">
        <v>652</v>
      </c>
      <c r="AM734" s="119">
        <v>1584.49</v>
      </c>
      <c r="AN734" s="119">
        <v>1584.49</v>
      </c>
      <c r="AO734" s="119">
        <v>1584.49</v>
      </c>
      <c r="AP734" s="119">
        <v>1584.49</v>
      </c>
      <c r="AQ734" s="119">
        <v>1584.49</v>
      </c>
      <c r="AR734" s="119">
        <v>1584.49</v>
      </c>
      <c r="AS734" s="119">
        <v>1584.49</v>
      </c>
      <c r="AT734" s="119">
        <v>1584.49</v>
      </c>
      <c r="AU734" s="119">
        <v>1584.49</v>
      </c>
      <c r="AV734" s="119">
        <v>1584.49</v>
      </c>
      <c r="AW734" s="119">
        <v>1584.49</v>
      </c>
      <c r="AX734" s="119">
        <v>1584.49</v>
      </c>
      <c r="AY734" s="119">
        <v>1584.49</v>
      </c>
      <c r="AZ734" s="119">
        <v>1584.49</v>
      </c>
      <c r="BA734" s="119">
        <v>1584.49</v>
      </c>
      <c r="BB734" s="119">
        <v>1584.49</v>
      </c>
      <c r="BC734" s="119">
        <v>1584.49</v>
      </c>
      <c r="BD734" s="119">
        <v>1584.49</v>
      </c>
      <c r="BE734" s="119">
        <v>1584.49</v>
      </c>
      <c r="BF734" s="119">
        <v>1584.49</v>
      </c>
      <c r="BG734" s="119">
        <v>1584.49</v>
      </c>
      <c r="BH734" s="119">
        <v>1584.49</v>
      </c>
      <c r="BI734" s="15">
        <f t="shared" si="33"/>
        <v>15844.9</v>
      </c>
      <c r="BJ734" s="15">
        <f t="shared" si="34"/>
        <v>19013.88</v>
      </c>
      <c r="BK734" s="15">
        <f t="shared" si="35"/>
        <v>34858.78</v>
      </c>
    </row>
    <row r="735" spans="1:63" x14ac:dyDescent="0.35">
      <c r="A735" s="143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48">
        <v>44071</v>
      </c>
      <c r="AF735" s="148">
        <v>46627</v>
      </c>
      <c r="AG735" s="149">
        <v>469935</v>
      </c>
      <c r="AH735" s="98">
        <v>3.4944444444444445</v>
      </c>
      <c r="AI735" s="98">
        <v>7</v>
      </c>
      <c r="AJ735" s="150">
        <v>5.6399999999999999E-2</v>
      </c>
      <c r="AK735" s="144" t="s">
        <v>651</v>
      </c>
      <c r="AL735" s="144" t="s">
        <v>652</v>
      </c>
      <c r="AM735" s="119">
        <v>2208.69</v>
      </c>
      <c r="AN735" s="119">
        <v>2208.69</v>
      </c>
      <c r="AO735" s="119">
        <v>2208.69</v>
      </c>
      <c r="AP735" s="119">
        <v>2208.69</v>
      </c>
      <c r="AQ735" s="119">
        <v>2208.69</v>
      </c>
      <c r="AR735" s="119">
        <v>2208.69</v>
      </c>
      <c r="AS735" s="119">
        <v>2208.69</v>
      </c>
      <c r="AT735" s="119">
        <v>2208.69</v>
      </c>
      <c r="AU735" s="119">
        <v>2208.69</v>
      </c>
      <c r="AV735" s="119">
        <v>2208.69</v>
      </c>
      <c r="AW735" s="119">
        <v>2208.69</v>
      </c>
      <c r="AX735" s="119">
        <v>2208.69</v>
      </c>
      <c r="AY735" s="119">
        <v>2208.69</v>
      </c>
      <c r="AZ735" s="119">
        <v>2208.69</v>
      </c>
      <c r="BA735" s="119">
        <v>2208.69</v>
      </c>
      <c r="BB735" s="119">
        <v>2208.69</v>
      </c>
      <c r="BC735" s="119">
        <v>2208.69</v>
      </c>
      <c r="BD735" s="119">
        <v>2208.69</v>
      </c>
      <c r="BE735" s="119">
        <v>2208.69</v>
      </c>
      <c r="BF735" s="119">
        <v>2208.69</v>
      </c>
      <c r="BG735" s="119">
        <v>2208.69</v>
      </c>
      <c r="BH735" s="119">
        <v>2208.69</v>
      </c>
      <c r="BI735" s="15">
        <f t="shared" si="33"/>
        <v>22086.899999999998</v>
      </c>
      <c r="BJ735" s="15">
        <f t="shared" si="34"/>
        <v>26504.279999999995</v>
      </c>
      <c r="BK735" s="15">
        <f t="shared" si="35"/>
        <v>48591.179999999993</v>
      </c>
    </row>
    <row r="736" spans="1:63" x14ac:dyDescent="0.35">
      <c r="A736" s="143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48">
        <v>44071</v>
      </c>
      <c r="AF736" s="148">
        <v>46993</v>
      </c>
      <c r="AG736" s="149">
        <v>964502.5</v>
      </c>
      <c r="AH736" s="98">
        <v>4.4944444444444445</v>
      </c>
      <c r="AI736" s="98">
        <v>8</v>
      </c>
      <c r="AJ736" s="150">
        <v>5.9299999999999999E-2</v>
      </c>
      <c r="AK736" s="144" t="s">
        <v>651</v>
      </c>
      <c r="AL736" s="144" t="s">
        <v>652</v>
      </c>
      <c r="AM736" s="119">
        <v>4766.25</v>
      </c>
      <c r="AN736" s="119">
        <v>4766.25</v>
      </c>
      <c r="AO736" s="119">
        <v>4766.25</v>
      </c>
      <c r="AP736" s="119">
        <v>4766.25</v>
      </c>
      <c r="AQ736" s="119">
        <v>4766.25</v>
      </c>
      <c r="AR736" s="119">
        <v>4766.25</v>
      </c>
      <c r="AS736" s="119">
        <v>4766.25</v>
      </c>
      <c r="AT736" s="119">
        <v>4766.25</v>
      </c>
      <c r="AU736" s="119">
        <v>4766.25</v>
      </c>
      <c r="AV736" s="119">
        <v>4766.25</v>
      </c>
      <c r="AW736" s="119">
        <v>4766.25</v>
      </c>
      <c r="AX736" s="119">
        <v>4766.25</v>
      </c>
      <c r="AY736" s="119">
        <v>4766.25</v>
      </c>
      <c r="AZ736" s="119">
        <v>4766.25</v>
      </c>
      <c r="BA736" s="119">
        <v>4766.25</v>
      </c>
      <c r="BB736" s="119">
        <v>4766.25</v>
      </c>
      <c r="BC736" s="119">
        <v>4766.25</v>
      </c>
      <c r="BD736" s="119">
        <v>4766.25</v>
      </c>
      <c r="BE736" s="119">
        <v>4766.25</v>
      </c>
      <c r="BF736" s="119">
        <v>4766.25</v>
      </c>
      <c r="BG736" s="119">
        <v>4766.25</v>
      </c>
      <c r="BH736" s="119">
        <v>4766.25</v>
      </c>
      <c r="BI736" s="15">
        <f t="shared" si="33"/>
        <v>47662.5</v>
      </c>
      <c r="BJ736" s="15">
        <f t="shared" si="34"/>
        <v>57195</v>
      </c>
      <c r="BK736" s="15">
        <f t="shared" si="35"/>
        <v>104857.5</v>
      </c>
    </row>
    <row r="737" spans="1:63" x14ac:dyDescent="0.35">
      <c r="A737" s="143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48">
        <v>44071</v>
      </c>
      <c r="AF737" s="148">
        <v>47358</v>
      </c>
      <c r="AG737" s="149">
        <v>1102562.5</v>
      </c>
      <c r="AH737" s="98">
        <v>5.4944444444444445</v>
      </c>
      <c r="AI737" s="98">
        <v>9</v>
      </c>
      <c r="AJ737" s="150">
        <v>6.2100000000000002E-2</v>
      </c>
      <c r="AK737" s="144" t="s">
        <v>651</v>
      </c>
      <c r="AL737" s="144" t="s">
        <v>652</v>
      </c>
      <c r="AM737" s="119">
        <v>5705.76</v>
      </c>
      <c r="AN737" s="119">
        <v>5705.76</v>
      </c>
      <c r="AO737" s="119">
        <v>5705.76</v>
      </c>
      <c r="AP737" s="119">
        <v>5705.76</v>
      </c>
      <c r="AQ737" s="119">
        <v>5705.76</v>
      </c>
      <c r="AR737" s="119">
        <v>5705.76</v>
      </c>
      <c r="AS737" s="119">
        <v>5705.76</v>
      </c>
      <c r="AT737" s="119">
        <v>5705.76</v>
      </c>
      <c r="AU737" s="119">
        <v>5705.76</v>
      </c>
      <c r="AV737" s="119">
        <v>5705.76</v>
      </c>
      <c r="AW737" s="119">
        <v>5705.76</v>
      </c>
      <c r="AX737" s="119">
        <v>5705.76</v>
      </c>
      <c r="AY737" s="119">
        <v>5705.76</v>
      </c>
      <c r="AZ737" s="119">
        <v>5705.76</v>
      </c>
      <c r="BA737" s="119">
        <v>5705.76</v>
      </c>
      <c r="BB737" s="119">
        <v>5705.76</v>
      </c>
      <c r="BC737" s="119">
        <v>5705.76</v>
      </c>
      <c r="BD737" s="119">
        <v>5705.76</v>
      </c>
      <c r="BE737" s="119">
        <v>5705.76</v>
      </c>
      <c r="BF737" s="119">
        <v>5705.76</v>
      </c>
      <c r="BG737" s="119">
        <v>5705.76</v>
      </c>
      <c r="BH737" s="119">
        <v>5705.76</v>
      </c>
      <c r="BI737" s="15">
        <f t="shared" si="33"/>
        <v>57057.600000000013</v>
      </c>
      <c r="BJ737" s="15">
        <f t="shared" si="34"/>
        <v>68469.12000000001</v>
      </c>
      <c r="BK737" s="15">
        <f t="shared" si="35"/>
        <v>125526.72000000003</v>
      </c>
    </row>
    <row r="738" spans="1:63" x14ac:dyDescent="0.35">
      <c r="A738" s="143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48">
        <v>44071</v>
      </c>
      <c r="AF738" s="148">
        <v>47723</v>
      </c>
      <c r="AG738" s="149">
        <v>265500</v>
      </c>
      <c r="AH738" s="98">
        <v>6.4944444444444445</v>
      </c>
      <c r="AI738" s="98">
        <v>10</v>
      </c>
      <c r="AJ738" s="150">
        <v>6.5000000000000002E-2</v>
      </c>
      <c r="AK738" s="144" t="s">
        <v>651</v>
      </c>
      <c r="AL738" s="144" t="s">
        <v>652</v>
      </c>
      <c r="AM738" s="119">
        <v>1438.12</v>
      </c>
      <c r="AN738" s="119">
        <v>1438.12</v>
      </c>
      <c r="AO738" s="119">
        <v>1438.12</v>
      </c>
      <c r="AP738" s="119">
        <v>1438.12</v>
      </c>
      <c r="AQ738" s="119">
        <v>1438.12</v>
      </c>
      <c r="AR738" s="119">
        <v>1438.12</v>
      </c>
      <c r="AS738" s="119">
        <v>1438.12</v>
      </c>
      <c r="AT738" s="119">
        <v>1438.12</v>
      </c>
      <c r="AU738" s="119">
        <v>1438.12</v>
      </c>
      <c r="AV738" s="119">
        <v>1438.12</v>
      </c>
      <c r="AW738" s="119">
        <v>1438.12</v>
      </c>
      <c r="AX738" s="119">
        <v>1438.12</v>
      </c>
      <c r="AY738" s="119">
        <v>1438.12</v>
      </c>
      <c r="AZ738" s="119">
        <v>1438.12</v>
      </c>
      <c r="BA738" s="119">
        <v>1438.12</v>
      </c>
      <c r="BB738" s="119">
        <v>1438.12</v>
      </c>
      <c r="BC738" s="119">
        <v>1438.12</v>
      </c>
      <c r="BD738" s="119">
        <v>1438.12</v>
      </c>
      <c r="BE738" s="119">
        <v>1438.12</v>
      </c>
      <c r="BF738" s="119">
        <v>1438.12</v>
      </c>
      <c r="BG738" s="119">
        <v>1438.12</v>
      </c>
      <c r="BH738" s="119">
        <v>1438.12</v>
      </c>
      <c r="BI738" s="15">
        <f t="shared" si="33"/>
        <v>14381.199999999997</v>
      </c>
      <c r="BJ738" s="15">
        <f t="shared" si="34"/>
        <v>17257.439999999995</v>
      </c>
      <c r="BK738" s="15">
        <f t="shared" si="35"/>
        <v>31638.639999999992</v>
      </c>
    </row>
    <row r="739" spans="1:63" x14ac:dyDescent="0.35">
      <c r="A739" s="143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318157.5</v>
      </c>
      <c r="X739" s="63">
        <v>0</v>
      </c>
      <c r="Y739" s="63">
        <v>0</v>
      </c>
      <c r="Z739" s="63">
        <v>1248.77</v>
      </c>
      <c r="AA739" s="63">
        <v>0</v>
      </c>
      <c r="AB739" s="63">
        <v>0</v>
      </c>
      <c r="AC739" s="63">
        <v>0</v>
      </c>
      <c r="AD739" s="63">
        <v>318157.5</v>
      </c>
      <c r="AE739" s="148">
        <v>44085</v>
      </c>
      <c r="AF739" s="148">
        <v>45546</v>
      </c>
      <c r="AG739" s="149">
        <v>318157.5</v>
      </c>
      <c r="AH739" s="98">
        <v>0.53055555555555556</v>
      </c>
      <c r="AI739" s="98">
        <v>4</v>
      </c>
      <c r="AJ739" s="150">
        <v>4.7100000000000003E-2</v>
      </c>
      <c r="AK739" s="144" t="s">
        <v>651</v>
      </c>
      <c r="AL739" s="144" t="s">
        <v>652</v>
      </c>
      <c r="AM739" s="119">
        <v>1248.77</v>
      </c>
      <c r="AN739" s="119">
        <v>624.38</v>
      </c>
      <c r="AO739" s="119">
        <v>624.38</v>
      </c>
      <c r="AP739" s="119">
        <v>624.38</v>
      </c>
      <c r="AQ739" s="119">
        <v>624.38</v>
      </c>
      <c r="AR739" s="119">
        <v>624.38</v>
      </c>
      <c r="AS739" s="119">
        <v>624.38</v>
      </c>
      <c r="AT739" s="119">
        <v>0</v>
      </c>
      <c r="AU739" s="119">
        <v>0</v>
      </c>
      <c r="AV739" s="119">
        <v>0</v>
      </c>
      <c r="AW739" s="119">
        <v>0</v>
      </c>
      <c r="AX739" s="119">
        <v>0</v>
      </c>
      <c r="AY739" s="119">
        <v>0</v>
      </c>
      <c r="AZ739" s="119">
        <v>0</v>
      </c>
      <c r="BA739" s="119">
        <v>0</v>
      </c>
      <c r="BB739" s="119">
        <v>0</v>
      </c>
      <c r="BC739" s="119">
        <v>0</v>
      </c>
      <c r="BD739" s="119">
        <v>0</v>
      </c>
      <c r="BE739" s="119">
        <v>0</v>
      </c>
      <c r="BF739" s="119">
        <v>0</v>
      </c>
      <c r="BG739" s="119">
        <v>0</v>
      </c>
      <c r="BH739" s="119">
        <v>0</v>
      </c>
      <c r="BI739" s="15">
        <f t="shared" si="33"/>
        <v>4995.05</v>
      </c>
      <c r="BJ739" s="15">
        <f t="shared" si="34"/>
        <v>0</v>
      </c>
      <c r="BK739" s="15">
        <f t="shared" si="35"/>
        <v>4995.05</v>
      </c>
    </row>
    <row r="740" spans="1:63" x14ac:dyDescent="0.35">
      <c r="A740" s="143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48">
        <v>44085</v>
      </c>
      <c r="AF740" s="148">
        <v>45911</v>
      </c>
      <c r="AG740" s="149">
        <v>334382.5</v>
      </c>
      <c r="AH740" s="98">
        <v>1.5305555555555554</v>
      </c>
      <c r="AI740" s="98">
        <v>5</v>
      </c>
      <c r="AJ740" s="150">
        <v>5.0700000000000002E-2</v>
      </c>
      <c r="AK740" s="144" t="s">
        <v>651</v>
      </c>
      <c r="AL740" s="144" t="s">
        <v>652</v>
      </c>
      <c r="AM740" s="119">
        <v>1412.77</v>
      </c>
      <c r="AN740" s="119">
        <v>1412.77</v>
      </c>
      <c r="AO740" s="119">
        <v>1412.77</v>
      </c>
      <c r="AP740" s="119">
        <v>1412.77</v>
      </c>
      <c r="AQ740" s="119">
        <v>1412.77</v>
      </c>
      <c r="AR740" s="119">
        <v>1412.77</v>
      </c>
      <c r="AS740" s="119">
        <v>1412.77</v>
      </c>
      <c r="AT740" s="119">
        <v>1412.77</v>
      </c>
      <c r="AU740" s="119">
        <v>1412.77</v>
      </c>
      <c r="AV740" s="119">
        <v>1412.77</v>
      </c>
      <c r="AW740" s="119">
        <v>1412.77</v>
      </c>
      <c r="AX740" s="119">
        <v>1412.77</v>
      </c>
      <c r="AY740" s="119">
        <v>1412.77</v>
      </c>
      <c r="AZ740" s="119">
        <v>706.38</v>
      </c>
      <c r="BA740" s="119">
        <v>706.38</v>
      </c>
      <c r="BB740" s="119">
        <v>706.38</v>
      </c>
      <c r="BC740" s="119">
        <v>706.38</v>
      </c>
      <c r="BD740" s="119">
        <v>706.38</v>
      </c>
      <c r="BE740" s="119">
        <v>706.38</v>
      </c>
      <c r="BF740" s="119">
        <v>0</v>
      </c>
      <c r="BG740" s="119">
        <v>0</v>
      </c>
      <c r="BH740" s="119">
        <v>0</v>
      </c>
      <c r="BI740" s="15">
        <f t="shared" si="33"/>
        <v>14127.700000000003</v>
      </c>
      <c r="BJ740" s="15">
        <f t="shared" si="34"/>
        <v>8476.59</v>
      </c>
      <c r="BK740" s="15">
        <f t="shared" si="35"/>
        <v>22604.29</v>
      </c>
    </row>
    <row r="741" spans="1:63" x14ac:dyDescent="0.35">
      <c r="A741" s="143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48">
        <v>44085</v>
      </c>
      <c r="AF741" s="148">
        <v>46276</v>
      </c>
      <c r="AG741" s="149">
        <v>638675</v>
      </c>
      <c r="AH741" s="98">
        <v>2.5305555555555554</v>
      </c>
      <c r="AI741" s="98">
        <v>6</v>
      </c>
      <c r="AJ741" s="150">
        <v>5.3600000000000002E-2</v>
      </c>
      <c r="AK741" s="144" t="s">
        <v>651</v>
      </c>
      <c r="AL741" s="144" t="s">
        <v>652</v>
      </c>
      <c r="AM741" s="119">
        <v>2852.75</v>
      </c>
      <c r="AN741" s="119">
        <v>2852.75</v>
      </c>
      <c r="AO741" s="119">
        <v>2852.75</v>
      </c>
      <c r="AP741" s="119">
        <v>2852.75</v>
      </c>
      <c r="AQ741" s="119">
        <v>2852.75</v>
      </c>
      <c r="AR741" s="119">
        <v>2852.75</v>
      </c>
      <c r="AS741" s="119">
        <v>2852.75</v>
      </c>
      <c r="AT741" s="119">
        <v>2852.75</v>
      </c>
      <c r="AU741" s="119">
        <v>2852.75</v>
      </c>
      <c r="AV741" s="119">
        <v>2852.75</v>
      </c>
      <c r="AW741" s="119">
        <v>2852.75</v>
      </c>
      <c r="AX741" s="119">
        <v>2852.75</v>
      </c>
      <c r="AY741" s="119">
        <v>2852.75</v>
      </c>
      <c r="AZ741" s="119">
        <v>2852.75</v>
      </c>
      <c r="BA741" s="119">
        <v>2852.75</v>
      </c>
      <c r="BB741" s="119">
        <v>2852.75</v>
      </c>
      <c r="BC741" s="119">
        <v>2852.75</v>
      </c>
      <c r="BD741" s="119">
        <v>2852.75</v>
      </c>
      <c r="BE741" s="119">
        <v>2852.75</v>
      </c>
      <c r="BF741" s="119">
        <v>2852.75</v>
      </c>
      <c r="BG741" s="119">
        <v>2852.75</v>
      </c>
      <c r="BH741" s="119">
        <v>2852.75</v>
      </c>
      <c r="BI741" s="15">
        <f t="shared" si="33"/>
        <v>28527.5</v>
      </c>
      <c r="BJ741" s="15">
        <f t="shared" si="34"/>
        <v>34233</v>
      </c>
      <c r="BK741" s="15">
        <f t="shared" si="35"/>
        <v>62760.5</v>
      </c>
    </row>
    <row r="742" spans="1:63" x14ac:dyDescent="0.35">
      <c r="A742" s="143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48">
        <v>44085</v>
      </c>
      <c r="AF742" s="148">
        <v>46641</v>
      </c>
      <c r="AG742" s="149">
        <v>1091500</v>
      </c>
      <c r="AH742" s="98">
        <v>3.5305555555555554</v>
      </c>
      <c r="AI742" s="98">
        <v>7</v>
      </c>
      <c r="AJ742" s="150">
        <v>5.6399999999999999E-2</v>
      </c>
      <c r="AK742" s="144" t="s">
        <v>651</v>
      </c>
      <c r="AL742" s="144" t="s">
        <v>652</v>
      </c>
      <c r="AM742" s="119">
        <v>5130.05</v>
      </c>
      <c r="AN742" s="119">
        <v>5130.05</v>
      </c>
      <c r="AO742" s="119">
        <v>5130.05</v>
      </c>
      <c r="AP742" s="119">
        <v>5130.05</v>
      </c>
      <c r="AQ742" s="119">
        <v>5130.05</v>
      </c>
      <c r="AR742" s="119">
        <v>5130.05</v>
      </c>
      <c r="AS742" s="119">
        <v>5130.05</v>
      </c>
      <c r="AT742" s="119">
        <v>5130.05</v>
      </c>
      <c r="AU742" s="119">
        <v>5130.05</v>
      </c>
      <c r="AV742" s="119">
        <v>5130.05</v>
      </c>
      <c r="AW742" s="119">
        <v>5130.05</v>
      </c>
      <c r="AX742" s="119">
        <v>5130.05</v>
      </c>
      <c r="AY742" s="119">
        <v>5130.05</v>
      </c>
      <c r="AZ742" s="119">
        <v>5130.05</v>
      </c>
      <c r="BA742" s="119">
        <v>5130.05</v>
      </c>
      <c r="BB742" s="119">
        <v>5130.05</v>
      </c>
      <c r="BC742" s="119">
        <v>5130.05</v>
      </c>
      <c r="BD742" s="119">
        <v>5130.05</v>
      </c>
      <c r="BE742" s="119">
        <v>5130.05</v>
      </c>
      <c r="BF742" s="119">
        <v>5130.05</v>
      </c>
      <c r="BG742" s="119">
        <v>5130.05</v>
      </c>
      <c r="BH742" s="119">
        <v>5130.05</v>
      </c>
      <c r="BI742" s="15">
        <f t="shared" si="33"/>
        <v>51300.500000000007</v>
      </c>
      <c r="BJ742" s="15">
        <f t="shared" si="34"/>
        <v>61560.600000000013</v>
      </c>
      <c r="BK742" s="15">
        <f t="shared" si="35"/>
        <v>112861.10000000002</v>
      </c>
    </row>
    <row r="743" spans="1:63" x14ac:dyDescent="0.35">
      <c r="A743" s="143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48">
        <v>44085</v>
      </c>
      <c r="AF743" s="148">
        <v>47007</v>
      </c>
      <c r="AG743" s="149">
        <v>698412.5</v>
      </c>
      <c r="AH743" s="98">
        <v>4.5305555555555559</v>
      </c>
      <c r="AI743" s="98">
        <v>8</v>
      </c>
      <c r="AJ743" s="150">
        <v>5.9299999999999999E-2</v>
      </c>
      <c r="AK743" s="144" t="s">
        <v>651</v>
      </c>
      <c r="AL743" s="144" t="s">
        <v>652</v>
      </c>
      <c r="AM743" s="119">
        <v>3451.32</v>
      </c>
      <c r="AN743" s="119">
        <v>3451.32</v>
      </c>
      <c r="AO743" s="119">
        <v>3451.32</v>
      </c>
      <c r="AP743" s="119">
        <v>3451.32</v>
      </c>
      <c r="AQ743" s="119">
        <v>3451.32</v>
      </c>
      <c r="AR743" s="119">
        <v>3451.32</v>
      </c>
      <c r="AS743" s="119">
        <v>3451.32</v>
      </c>
      <c r="AT743" s="119">
        <v>3451.32</v>
      </c>
      <c r="AU743" s="119">
        <v>3451.32</v>
      </c>
      <c r="AV743" s="119">
        <v>3451.32</v>
      </c>
      <c r="AW743" s="119">
        <v>3451.32</v>
      </c>
      <c r="AX743" s="119">
        <v>3451.32</v>
      </c>
      <c r="AY743" s="119">
        <v>3451.32</v>
      </c>
      <c r="AZ743" s="119">
        <v>3451.32</v>
      </c>
      <c r="BA743" s="119">
        <v>3451.32</v>
      </c>
      <c r="BB743" s="119">
        <v>3451.32</v>
      </c>
      <c r="BC743" s="119">
        <v>3451.32</v>
      </c>
      <c r="BD743" s="119">
        <v>3451.32</v>
      </c>
      <c r="BE743" s="119">
        <v>3451.32</v>
      </c>
      <c r="BF743" s="119">
        <v>3451.32</v>
      </c>
      <c r="BG743" s="119">
        <v>3451.32</v>
      </c>
      <c r="BH743" s="119">
        <v>3451.32</v>
      </c>
      <c r="BI743" s="15">
        <f t="shared" si="33"/>
        <v>34513.200000000004</v>
      </c>
      <c r="BJ743" s="15">
        <f t="shared" si="34"/>
        <v>41415.840000000004</v>
      </c>
      <c r="BK743" s="15">
        <f t="shared" si="35"/>
        <v>75929.040000000008</v>
      </c>
    </row>
    <row r="744" spans="1:63" x14ac:dyDescent="0.35">
      <c r="A744" s="143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48">
        <v>44085</v>
      </c>
      <c r="AF744" s="148">
        <v>47372</v>
      </c>
      <c r="AG744" s="149">
        <v>1217612.5</v>
      </c>
      <c r="AH744" s="98">
        <v>5.5305555555555559</v>
      </c>
      <c r="AI744" s="98">
        <v>9</v>
      </c>
      <c r="AJ744" s="150">
        <v>6.2100000000000002E-2</v>
      </c>
      <c r="AK744" s="144" t="s">
        <v>651</v>
      </c>
      <c r="AL744" s="144" t="s">
        <v>652</v>
      </c>
      <c r="AM744" s="119">
        <v>6301.14</v>
      </c>
      <c r="AN744" s="119">
        <v>6301.14</v>
      </c>
      <c r="AO744" s="119">
        <v>6301.14</v>
      </c>
      <c r="AP744" s="119">
        <v>6301.14</v>
      </c>
      <c r="AQ744" s="119">
        <v>6301.14</v>
      </c>
      <c r="AR744" s="119">
        <v>6301.14</v>
      </c>
      <c r="AS744" s="119">
        <v>6301.14</v>
      </c>
      <c r="AT744" s="119">
        <v>6301.14</v>
      </c>
      <c r="AU744" s="119">
        <v>6301.14</v>
      </c>
      <c r="AV744" s="119">
        <v>6301.14</v>
      </c>
      <c r="AW744" s="119">
        <v>6301.14</v>
      </c>
      <c r="AX744" s="119">
        <v>6301.14</v>
      </c>
      <c r="AY744" s="119">
        <v>6301.14</v>
      </c>
      <c r="AZ744" s="119">
        <v>6301.14</v>
      </c>
      <c r="BA744" s="119">
        <v>6301.14</v>
      </c>
      <c r="BB744" s="119">
        <v>6301.14</v>
      </c>
      <c r="BC744" s="119">
        <v>6301.14</v>
      </c>
      <c r="BD744" s="119">
        <v>6301.14</v>
      </c>
      <c r="BE744" s="119">
        <v>6301.14</v>
      </c>
      <c r="BF744" s="119">
        <v>6301.14</v>
      </c>
      <c r="BG744" s="119">
        <v>6301.14</v>
      </c>
      <c r="BH744" s="119">
        <v>6301.14</v>
      </c>
      <c r="BI744" s="15">
        <f t="shared" si="33"/>
        <v>63011.4</v>
      </c>
      <c r="BJ744" s="15">
        <f t="shared" si="34"/>
        <v>75613.680000000008</v>
      </c>
      <c r="BK744" s="15">
        <f t="shared" si="35"/>
        <v>138625.08000000002</v>
      </c>
    </row>
    <row r="745" spans="1:63" x14ac:dyDescent="0.35">
      <c r="A745" s="143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48">
        <v>44085</v>
      </c>
      <c r="AF745" s="148">
        <v>47737</v>
      </c>
      <c r="AG745" s="149">
        <v>512562.5</v>
      </c>
      <c r="AH745" s="98">
        <v>6.5305555555555559</v>
      </c>
      <c r="AI745" s="98">
        <v>10</v>
      </c>
      <c r="AJ745" s="150">
        <v>6.5000000000000002E-2</v>
      </c>
      <c r="AK745" s="144" t="s">
        <v>651</v>
      </c>
      <c r="AL745" s="144" t="s">
        <v>652</v>
      </c>
      <c r="AM745" s="119">
        <v>2776.38</v>
      </c>
      <c r="AN745" s="119">
        <v>2776.38</v>
      </c>
      <c r="AO745" s="119">
        <v>2776.38</v>
      </c>
      <c r="AP745" s="119">
        <v>2776.38</v>
      </c>
      <c r="AQ745" s="119">
        <v>2776.38</v>
      </c>
      <c r="AR745" s="119">
        <v>2776.38</v>
      </c>
      <c r="AS745" s="119">
        <v>2776.38</v>
      </c>
      <c r="AT745" s="119">
        <v>2776.38</v>
      </c>
      <c r="AU745" s="119">
        <v>2776.38</v>
      </c>
      <c r="AV745" s="119">
        <v>2776.38</v>
      </c>
      <c r="AW745" s="119">
        <v>2776.38</v>
      </c>
      <c r="AX745" s="119">
        <v>2776.38</v>
      </c>
      <c r="AY745" s="119">
        <v>2776.38</v>
      </c>
      <c r="AZ745" s="119">
        <v>2776.38</v>
      </c>
      <c r="BA745" s="119">
        <v>2776.38</v>
      </c>
      <c r="BB745" s="119">
        <v>2776.38</v>
      </c>
      <c r="BC745" s="119">
        <v>2776.38</v>
      </c>
      <c r="BD745" s="119">
        <v>2776.38</v>
      </c>
      <c r="BE745" s="119">
        <v>2776.38</v>
      </c>
      <c r="BF745" s="119">
        <v>2776.38</v>
      </c>
      <c r="BG745" s="119">
        <v>2776.38</v>
      </c>
      <c r="BH745" s="119">
        <v>2776.38</v>
      </c>
      <c r="BI745" s="15">
        <f t="shared" si="33"/>
        <v>27763.800000000007</v>
      </c>
      <c r="BJ745" s="15">
        <f t="shared" si="34"/>
        <v>33316.560000000005</v>
      </c>
      <c r="BK745" s="15">
        <f t="shared" si="35"/>
        <v>61080.360000000015</v>
      </c>
    </row>
    <row r="746" spans="1:63" x14ac:dyDescent="0.35">
      <c r="A746" s="143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252962.5</v>
      </c>
      <c r="X746" s="63">
        <v>0</v>
      </c>
      <c r="Y746" s="63">
        <v>0</v>
      </c>
      <c r="Z746" s="63">
        <v>992.88</v>
      </c>
      <c r="AA746" s="63">
        <v>0</v>
      </c>
      <c r="AB746" s="63">
        <v>0</v>
      </c>
      <c r="AC746" s="63">
        <v>0</v>
      </c>
      <c r="AD746" s="63">
        <v>252962.5</v>
      </c>
      <c r="AE746" s="148">
        <v>44159</v>
      </c>
      <c r="AF746" s="148">
        <v>45620</v>
      </c>
      <c r="AG746" s="149">
        <v>252962.5</v>
      </c>
      <c r="AH746" s="98">
        <v>0.73333333333333328</v>
      </c>
      <c r="AI746" s="98">
        <v>4</v>
      </c>
      <c r="AJ746" s="150">
        <v>4.7100000000000003E-2</v>
      </c>
      <c r="AK746" s="144" t="s">
        <v>651</v>
      </c>
      <c r="AL746" s="144" t="s">
        <v>652</v>
      </c>
      <c r="AM746" s="119">
        <v>992.88</v>
      </c>
      <c r="AN746" s="119">
        <v>992.88</v>
      </c>
      <c r="AO746" s="119">
        <v>992.88</v>
      </c>
      <c r="AP746" s="119">
        <v>496.44</v>
      </c>
      <c r="AQ746" s="119">
        <v>496.44</v>
      </c>
      <c r="AR746" s="119">
        <v>496.44</v>
      </c>
      <c r="AS746" s="119">
        <v>496.44</v>
      </c>
      <c r="AT746" s="119">
        <v>496.44</v>
      </c>
      <c r="AU746" s="119">
        <v>496.44</v>
      </c>
      <c r="AV746" s="119">
        <v>0</v>
      </c>
      <c r="AW746" s="119">
        <v>0</v>
      </c>
      <c r="AX746" s="119">
        <v>0</v>
      </c>
      <c r="AY746" s="119">
        <v>0</v>
      </c>
      <c r="AZ746" s="119">
        <v>0</v>
      </c>
      <c r="BA746" s="119">
        <v>0</v>
      </c>
      <c r="BB746" s="119">
        <v>0</v>
      </c>
      <c r="BC746" s="119">
        <v>0</v>
      </c>
      <c r="BD746" s="119">
        <v>0</v>
      </c>
      <c r="BE746" s="119">
        <v>0</v>
      </c>
      <c r="BF746" s="119">
        <v>0</v>
      </c>
      <c r="BG746" s="119">
        <v>0</v>
      </c>
      <c r="BH746" s="119">
        <v>0</v>
      </c>
      <c r="BI746" s="15">
        <f t="shared" si="33"/>
        <v>5957.2799999999988</v>
      </c>
      <c r="BJ746" s="15">
        <f t="shared" si="34"/>
        <v>0</v>
      </c>
      <c r="BK746" s="15">
        <f t="shared" si="35"/>
        <v>5957.2799999999988</v>
      </c>
    </row>
    <row r="747" spans="1:63" x14ac:dyDescent="0.35">
      <c r="A747" s="143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48">
        <v>44159</v>
      </c>
      <c r="AF747" s="148">
        <v>45985</v>
      </c>
      <c r="AG747" s="149">
        <v>301047.5</v>
      </c>
      <c r="AH747" s="98">
        <v>1.7333333333333334</v>
      </c>
      <c r="AI747" s="98">
        <v>5</v>
      </c>
      <c r="AJ747" s="150">
        <v>5.0700000000000002E-2</v>
      </c>
      <c r="AK747" s="144" t="s">
        <v>651</v>
      </c>
      <c r="AL747" s="144" t="s">
        <v>652</v>
      </c>
      <c r="AM747" s="119">
        <v>1271.93</v>
      </c>
      <c r="AN747" s="119">
        <v>1271.93</v>
      </c>
      <c r="AO747" s="119">
        <v>1271.93</v>
      </c>
      <c r="AP747" s="119">
        <v>1271.93</v>
      </c>
      <c r="AQ747" s="119">
        <v>1271.93</v>
      </c>
      <c r="AR747" s="119">
        <v>1271.93</v>
      </c>
      <c r="AS747" s="119">
        <v>1271.93</v>
      </c>
      <c r="AT747" s="119">
        <v>1271.93</v>
      </c>
      <c r="AU747" s="119">
        <v>1271.93</v>
      </c>
      <c r="AV747" s="119">
        <v>1271.93</v>
      </c>
      <c r="AW747" s="119">
        <v>1271.93</v>
      </c>
      <c r="AX747" s="119">
        <v>1271.93</v>
      </c>
      <c r="AY747" s="119">
        <v>1271.93</v>
      </c>
      <c r="AZ747" s="119">
        <v>1271.93</v>
      </c>
      <c r="BA747" s="119">
        <v>1271.93</v>
      </c>
      <c r="BB747" s="119">
        <v>635.96</v>
      </c>
      <c r="BC747" s="119">
        <v>635.96</v>
      </c>
      <c r="BD747" s="119">
        <v>635.96</v>
      </c>
      <c r="BE747" s="119">
        <v>635.96</v>
      </c>
      <c r="BF747" s="119">
        <v>635.96</v>
      </c>
      <c r="BG747" s="119">
        <v>635.96</v>
      </c>
      <c r="BH747" s="119">
        <v>0</v>
      </c>
      <c r="BI747" s="15">
        <f t="shared" si="33"/>
        <v>12719.300000000001</v>
      </c>
      <c r="BJ747" s="15">
        <f t="shared" si="34"/>
        <v>10175.41</v>
      </c>
      <c r="BK747" s="15">
        <f t="shared" si="35"/>
        <v>22894.71</v>
      </c>
    </row>
    <row r="748" spans="1:63" x14ac:dyDescent="0.35">
      <c r="A748" s="143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48">
        <v>44159</v>
      </c>
      <c r="AF748" s="148">
        <v>46350</v>
      </c>
      <c r="AG748" s="149">
        <v>621122.5</v>
      </c>
      <c r="AH748" s="98">
        <v>2.7333333333333334</v>
      </c>
      <c r="AI748" s="98">
        <v>6</v>
      </c>
      <c r="AJ748" s="150">
        <v>5.3600000000000002E-2</v>
      </c>
      <c r="AK748" s="144" t="s">
        <v>651</v>
      </c>
      <c r="AL748" s="144" t="s">
        <v>652</v>
      </c>
      <c r="AM748" s="119">
        <v>2774.35</v>
      </c>
      <c r="AN748" s="119">
        <v>2774.35</v>
      </c>
      <c r="AO748" s="119">
        <v>2774.35</v>
      </c>
      <c r="AP748" s="119">
        <v>2774.35</v>
      </c>
      <c r="AQ748" s="119">
        <v>2774.35</v>
      </c>
      <c r="AR748" s="119">
        <v>2774.35</v>
      </c>
      <c r="AS748" s="119">
        <v>2774.35</v>
      </c>
      <c r="AT748" s="119">
        <v>2774.35</v>
      </c>
      <c r="AU748" s="119">
        <v>2774.35</v>
      </c>
      <c r="AV748" s="119">
        <v>2774.35</v>
      </c>
      <c r="AW748" s="119">
        <v>2774.35</v>
      </c>
      <c r="AX748" s="119">
        <v>2774.35</v>
      </c>
      <c r="AY748" s="119">
        <v>2774.35</v>
      </c>
      <c r="AZ748" s="119">
        <v>2774.35</v>
      </c>
      <c r="BA748" s="119">
        <v>2774.35</v>
      </c>
      <c r="BB748" s="119">
        <v>2774.35</v>
      </c>
      <c r="BC748" s="119">
        <v>2774.35</v>
      </c>
      <c r="BD748" s="119">
        <v>2774.35</v>
      </c>
      <c r="BE748" s="119">
        <v>2774.35</v>
      </c>
      <c r="BF748" s="119">
        <v>2774.35</v>
      </c>
      <c r="BG748" s="119">
        <v>2774.35</v>
      </c>
      <c r="BH748" s="119">
        <v>2774.35</v>
      </c>
      <c r="BI748" s="15">
        <f t="shared" si="33"/>
        <v>27743.499999999993</v>
      </c>
      <c r="BJ748" s="15">
        <f t="shared" si="34"/>
        <v>33292.19999999999</v>
      </c>
      <c r="BK748" s="15">
        <f t="shared" si="35"/>
        <v>61035.699999999983</v>
      </c>
    </row>
    <row r="749" spans="1:63" x14ac:dyDescent="0.35">
      <c r="A749" s="143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48">
        <v>44159</v>
      </c>
      <c r="AF749" s="148">
        <v>46715</v>
      </c>
      <c r="AG749" s="149">
        <v>202370</v>
      </c>
      <c r="AH749" s="98">
        <v>3.7333333333333334</v>
      </c>
      <c r="AI749" s="98">
        <v>7</v>
      </c>
      <c r="AJ749" s="150">
        <v>5.6399999999999999E-2</v>
      </c>
      <c r="AK749" s="144" t="s">
        <v>651</v>
      </c>
      <c r="AL749" s="144" t="s">
        <v>652</v>
      </c>
      <c r="AM749" s="119">
        <v>951.14</v>
      </c>
      <c r="AN749" s="119">
        <v>951.14</v>
      </c>
      <c r="AO749" s="119">
        <v>951.14</v>
      </c>
      <c r="AP749" s="119">
        <v>951.14</v>
      </c>
      <c r="AQ749" s="119">
        <v>951.14</v>
      </c>
      <c r="AR749" s="119">
        <v>951.14</v>
      </c>
      <c r="AS749" s="119">
        <v>951.14</v>
      </c>
      <c r="AT749" s="119">
        <v>951.14</v>
      </c>
      <c r="AU749" s="119">
        <v>951.14</v>
      </c>
      <c r="AV749" s="119">
        <v>951.14</v>
      </c>
      <c r="AW749" s="119">
        <v>951.14</v>
      </c>
      <c r="AX749" s="119">
        <v>951.14</v>
      </c>
      <c r="AY749" s="119">
        <v>951.14</v>
      </c>
      <c r="AZ749" s="119">
        <v>951.14</v>
      </c>
      <c r="BA749" s="119">
        <v>951.14</v>
      </c>
      <c r="BB749" s="119">
        <v>951.14</v>
      </c>
      <c r="BC749" s="119">
        <v>951.14</v>
      </c>
      <c r="BD749" s="119">
        <v>951.14</v>
      </c>
      <c r="BE749" s="119">
        <v>951.14</v>
      </c>
      <c r="BF749" s="119">
        <v>951.14</v>
      </c>
      <c r="BG749" s="119">
        <v>951.14</v>
      </c>
      <c r="BH749" s="119">
        <v>951.14</v>
      </c>
      <c r="BI749" s="15">
        <f t="shared" si="33"/>
        <v>9511.4</v>
      </c>
      <c r="BJ749" s="15">
        <f t="shared" si="34"/>
        <v>11413.679999999998</v>
      </c>
      <c r="BK749" s="15">
        <f t="shared" si="35"/>
        <v>20925.079999999998</v>
      </c>
    </row>
    <row r="750" spans="1:63" x14ac:dyDescent="0.35">
      <c r="A750" s="143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48">
        <v>44159</v>
      </c>
      <c r="AF750" s="148">
        <v>47081</v>
      </c>
      <c r="AG750" s="149">
        <v>318600</v>
      </c>
      <c r="AH750" s="98">
        <v>4.7333333333333334</v>
      </c>
      <c r="AI750" s="98">
        <v>8</v>
      </c>
      <c r="AJ750" s="150">
        <v>5.9299999999999999E-2</v>
      </c>
      <c r="AK750" s="144" t="s">
        <v>651</v>
      </c>
      <c r="AL750" s="144" t="s">
        <v>652</v>
      </c>
      <c r="AM750" s="119">
        <v>1574.41</v>
      </c>
      <c r="AN750" s="119">
        <v>1574.41</v>
      </c>
      <c r="AO750" s="119">
        <v>1574.41</v>
      </c>
      <c r="AP750" s="119">
        <v>1574.41</v>
      </c>
      <c r="AQ750" s="119">
        <v>1574.41</v>
      </c>
      <c r="AR750" s="119">
        <v>1574.41</v>
      </c>
      <c r="AS750" s="119">
        <v>1574.41</v>
      </c>
      <c r="AT750" s="119">
        <v>1574.41</v>
      </c>
      <c r="AU750" s="119">
        <v>1574.41</v>
      </c>
      <c r="AV750" s="119">
        <v>1574.41</v>
      </c>
      <c r="AW750" s="119">
        <v>1574.41</v>
      </c>
      <c r="AX750" s="119">
        <v>1574.41</v>
      </c>
      <c r="AY750" s="119">
        <v>1574.41</v>
      </c>
      <c r="AZ750" s="119">
        <v>1574.41</v>
      </c>
      <c r="BA750" s="119">
        <v>1574.41</v>
      </c>
      <c r="BB750" s="119">
        <v>1574.41</v>
      </c>
      <c r="BC750" s="119">
        <v>1574.41</v>
      </c>
      <c r="BD750" s="119">
        <v>1574.41</v>
      </c>
      <c r="BE750" s="119">
        <v>1574.41</v>
      </c>
      <c r="BF750" s="119">
        <v>1574.41</v>
      </c>
      <c r="BG750" s="119">
        <v>1574.41</v>
      </c>
      <c r="BH750" s="119">
        <v>1574.41</v>
      </c>
      <c r="BI750" s="15">
        <f t="shared" si="33"/>
        <v>15744.1</v>
      </c>
      <c r="BJ750" s="15">
        <f t="shared" si="34"/>
        <v>18892.920000000002</v>
      </c>
      <c r="BK750" s="15">
        <f t="shared" si="35"/>
        <v>34637.020000000004</v>
      </c>
    </row>
    <row r="751" spans="1:63" x14ac:dyDescent="0.35">
      <c r="A751" s="143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495157.5</v>
      </c>
      <c r="X751" s="63">
        <v>0</v>
      </c>
      <c r="Y751" s="63">
        <v>0</v>
      </c>
      <c r="Z751" s="63">
        <v>1943.49</v>
      </c>
      <c r="AA751" s="63">
        <v>0</v>
      </c>
      <c r="AB751" s="63">
        <v>0</v>
      </c>
      <c r="AC751" s="63">
        <v>0</v>
      </c>
      <c r="AD751" s="63">
        <v>495157.5</v>
      </c>
      <c r="AE751" s="148">
        <v>44162</v>
      </c>
      <c r="AF751" s="148">
        <v>45623</v>
      </c>
      <c r="AG751" s="149">
        <v>495157.5</v>
      </c>
      <c r="AH751" s="98">
        <v>0.7416666666666667</v>
      </c>
      <c r="AI751" s="98">
        <v>4</v>
      </c>
      <c r="AJ751" s="150">
        <v>4.7100000000000003E-2</v>
      </c>
      <c r="AK751" s="144" t="s">
        <v>651</v>
      </c>
      <c r="AL751" s="144" t="s">
        <v>652</v>
      </c>
      <c r="AM751" s="119">
        <v>1943.49</v>
      </c>
      <c r="AN751" s="119">
        <v>1943.49</v>
      </c>
      <c r="AO751" s="119">
        <v>1943.49</v>
      </c>
      <c r="AP751" s="119">
        <v>971.75</v>
      </c>
      <c r="AQ751" s="119">
        <v>971.75</v>
      </c>
      <c r="AR751" s="119">
        <v>971.75</v>
      </c>
      <c r="AS751" s="119">
        <v>971.75</v>
      </c>
      <c r="AT751" s="119">
        <v>971.75</v>
      </c>
      <c r="AU751" s="119">
        <v>971.75</v>
      </c>
      <c r="AV751" s="119">
        <v>0</v>
      </c>
      <c r="AW751" s="119">
        <v>0</v>
      </c>
      <c r="AX751" s="119">
        <v>0</v>
      </c>
      <c r="AY751" s="119">
        <v>0</v>
      </c>
      <c r="AZ751" s="119">
        <v>0</v>
      </c>
      <c r="BA751" s="119">
        <v>0</v>
      </c>
      <c r="BB751" s="119">
        <v>0</v>
      </c>
      <c r="BC751" s="119">
        <v>0</v>
      </c>
      <c r="BD751" s="119">
        <v>0</v>
      </c>
      <c r="BE751" s="119">
        <v>0</v>
      </c>
      <c r="BF751" s="119">
        <v>0</v>
      </c>
      <c r="BG751" s="119">
        <v>0</v>
      </c>
      <c r="BH751" s="119">
        <v>0</v>
      </c>
      <c r="BI751" s="15">
        <f t="shared" si="33"/>
        <v>11660.970000000001</v>
      </c>
      <c r="BJ751" s="15">
        <f t="shared" si="34"/>
        <v>0</v>
      </c>
      <c r="BK751" s="15">
        <f t="shared" si="35"/>
        <v>11660.970000000001</v>
      </c>
    </row>
    <row r="752" spans="1:63" x14ac:dyDescent="0.35">
      <c r="A752" s="143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48">
        <v>44162</v>
      </c>
      <c r="AF752" s="148">
        <v>45988</v>
      </c>
      <c r="AG752" s="149">
        <v>676582.5</v>
      </c>
      <c r="AH752" s="98">
        <v>1.7416666666666667</v>
      </c>
      <c r="AI752" s="98">
        <v>5</v>
      </c>
      <c r="AJ752" s="150">
        <v>5.0700000000000002E-2</v>
      </c>
      <c r="AK752" s="144" t="s">
        <v>651</v>
      </c>
      <c r="AL752" s="144" t="s">
        <v>652</v>
      </c>
      <c r="AM752" s="119">
        <v>2858.56</v>
      </c>
      <c r="AN752" s="119">
        <v>2858.56</v>
      </c>
      <c r="AO752" s="119">
        <v>2858.56</v>
      </c>
      <c r="AP752" s="119">
        <v>2858.56</v>
      </c>
      <c r="AQ752" s="119">
        <v>2858.56</v>
      </c>
      <c r="AR752" s="119">
        <v>2858.56</v>
      </c>
      <c r="AS752" s="119">
        <v>2858.56</v>
      </c>
      <c r="AT752" s="119">
        <v>2858.56</v>
      </c>
      <c r="AU752" s="119">
        <v>2858.56</v>
      </c>
      <c r="AV752" s="119">
        <v>2858.56</v>
      </c>
      <c r="AW752" s="119">
        <v>2858.56</v>
      </c>
      <c r="AX752" s="119">
        <v>2858.56</v>
      </c>
      <c r="AY752" s="119">
        <v>2858.56</v>
      </c>
      <c r="AZ752" s="119">
        <v>2858.56</v>
      </c>
      <c r="BA752" s="119">
        <v>2858.56</v>
      </c>
      <c r="BB752" s="119">
        <v>1429.28</v>
      </c>
      <c r="BC752" s="119">
        <v>1429.28</v>
      </c>
      <c r="BD752" s="119">
        <v>1429.28</v>
      </c>
      <c r="BE752" s="119">
        <v>1429.28</v>
      </c>
      <c r="BF752" s="119">
        <v>1429.28</v>
      </c>
      <c r="BG752" s="119">
        <v>1429.28</v>
      </c>
      <c r="BH752" s="119">
        <v>0</v>
      </c>
      <c r="BI752" s="15">
        <f t="shared" si="33"/>
        <v>28585.600000000006</v>
      </c>
      <c r="BJ752" s="15">
        <f t="shared" si="34"/>
        <v>22868.479999999996</v>
      </c>
      <c r="BK752" s="15">
        <f t="shared" si="35"/>
        <v>51454.080000000002</v>
      </c>
    </row>
    <row r="753" spans="1:63" x14ac:dyDescent="0.35">
      <c r="A753" s="143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48">
        <v>44162</v>
      </c>
      <c r="AF753" s="148">
        <v>46353</v>
      </c>
      <c r="AG753" s="149">
        <v>1916615</v>
      </c>
      <c r="AH753" s="98">
        <v>2.7416666666666667</v>
      </c>
      <c r="AI753" s="98">
        <v>6</v>
      </c>
      <c r="AJ753" s="150">
        <v>5.3600000000000002E-2</v>
      </c>
      <c r="AK753" s="144" t="s">
        <v>651</v>
      </c>
      <c r="AL753" s="144" t="s">
        <v>652</v>
      </c>
      <c r="AM753" s="119">
        <v>8560.8799999999992</v>
      </c>
      <c r="AN753" s="119">
        <v>8560.8799999999992</v>
      </c>
      <c r="AO753" s="119">
        <v>8560.8799999999992</v>
      </c>
      <c r="AP753" s="119">
        <v>8560.8799999999992</v>
      </c>
      <c r="AQ753" s="119">
        <v>8560.8799999999992</v>
      </c>
      <c r="AR753" s="119">
        <v>8560.8799999999992</v>
      </c>
      <c r="AS753" s="119">
        <v>8560.8799999999992</v>
      </c>
      <c r="AT753" s="119">
        <v>8560.8799999999992</v>
      </c>
      <c r="AU753" s="119">
        <v>8560.8799999999992</v>
      </c>
      <c r="AV753" s="119">
        <v>8560.8799999999992</v>
      </c>
      <c r="AW753" s="119">
        <v>8560.8799999999992</v>
      </c>
      <c r="AX753" s="119">
        <v>8560.8799999999992</v>
      </c>
      <c r="AY753" s="119">
        <v>8560.8799999999992</v>
      </c>
      <c r="AZ753" s="119">
        <v>8560.8799999999992</v>
      </c>
      <c r="BA753" s="119">
        <v>8560.8799999999992</v>
      </c>
      <c r="BB753" s="119">
        <v>8560.8799999999992</v>
      </c>
      <c r="BC753" s="119">
        <v>8560.8799999999992</v>
      </c>
      <c r="BD753" s="119">
        <v>8560.8799999999992</v>
      </c>
      <c r="BE753" s="119">
        <v>8560.8799999999992</v>
      </c>
      <c r="BF753" s="119">
        <v>8560.8799999999992</v>
      </c>
      <c r="BG753" s="119">
        <v>8560.8799999999992</v>
      </c>
      <c r="BH753" s="119">
        <v>8560.8799999999992</v>
      </c>
      <c r="BI753" s="15">
        <f t="shared" si="33"/>
        <v>85608.8</v>
      </c>
      <c r="BJ753" s="15">
        <f t="shared" si="34"/>
        <v>102730.56000000001</v>
      </c>
      <c r="BK753" s="15">
        <f t="shared" si="35"/>
        <v>188339.36000000002</v>
      </c>
    </row>
    <row r="754" spans="1:63" x14ac:dyDescent="0.35">
      <c r="A754" s="143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48">
        <v>44162</v>
      </c>
      <c r="AF754" s="148">
        <v>46718</v>
      </c>
      <c r="AG754" s="149">
        <v>2099367.5</v>
      </c>
      <c r="AH754" s="98">
        <v>3.7416666666666667</v>
      </c>
      <c r="AI754" s="98">
        <v>7</v>
      </c>
      <c r="AJ754" s="150">
        <v>5.6399999999999999E-2</v>
      </c>
      <c r="AK754" s="144" t="s">
        <v>651</v>
      </c>
      <c r="AL754" s="144" t="s">
        <v>652</v>
      </c>
      <c r="AM754" s="119">
        <v>9867.0300000000007</v>
      </c>
      <c r="AN754" s="119">
        <v>9867.0300000000007</v>
      </c>
      <c r="AO754" s="119">
        <v>9867.0300000000007</v>
      </c>
      <c r="AP754" s="119">
        <v>9867.0300000000007</v>
      </c>
      <c r="AQ754" s="119">
        <v>9867.0300000000007</v>
      </c>
      <c r="AR754" s="119">
        <v>9867.0300000000007</v>
      </c>
      <c r="AS754" s="119">
        <v>9867.0300000000007</v>
      </c>
      <c r="AT754" s="119">
        <v>9867.0300000000007</v>
      </c>
      <c r="AU754" s="119">
        <v>9867.0300000000007</v>
      </c>
      <c r="AV754" s="119">
        <v>9867.0300000000007</v>
      </c>
      <c r="AW754" s="119">
        <v>9867.0300000000007</v>
      </c>
      <c r="AX754" s="119">
        <v>9867.0300000000007</v>
      </c>
      <c r="AY754" s="119">
        <v>9867.0300000000007</v>
      </c>
      <c r="AZ754" s="119">
        <v>9867.0300000000007</v>
      </c>
      <c r="BA754" s="119">
        <v>9867.0300000000007</v>
      </c>
      <c r="BB754" s="119">
        <v>9867.0300000000007</v>
      </c>
      <c r="BC754" s="119">
        <v>9867.0300000000007</v>
      </c>
      <c r="BD754" s="119">
        <v>9867.0300000000007</v>
      </c>
      <c r="BE754" s="119">
        <v>9867.0300000000007</v>
      </c>
      <c r="BF754" s="119">
        <v>9867.0300000000007</v>
      </c>
      <c r="BG754" s="119">
        <v>9867.0300000000007</v>
      </c>
      <c r="BH754" s="119">
        <v>9867.0300000000007</v>
      </c>
      <c r="BI754" s="15">
        <f t="shared" si="33"/>
        <v>98670.3</v>
      </c>
      <c r="BJ754" s="15">
        <f t="shared" si="34"/>
        <v>118404.36</v>
      </c>
      <c r="BK754" s="15">
        <f t="shared" si="35"/>
        <v>217074.66</v>
      </c>
    </row>
    <row r="755" spans="1:63" x14ac:dyDescent="0.35">
      <c r="A755" s="143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48">
        <v>44162</v>
      </c>
      <c r="AF755" s="148">
        <v>47084</v>
      </c>
      <c r="AG755" s="149">
        <v>1105512.5</v>
      </c>
      <c r="AH755" s="98">
        <v>4.7416666666666663</v>
      </c>
      <c r="AI755" s="98">
        <v>8</v>
      </c>
      <c r="AJ755" s="150">
        <v>5.9299999999999999E-2</v>
      </c>
      <c r="AK755" s="144" t="s">
        <v>651</v>
      </c>
      <c r="AL755" s="144" t="s">
        <v>652</v>
      </c>
      <c r="AM755" s="119">
        <v>5463.07</v>
      </c>
      <c r="AN755" s="119">
        <v>5463.07</v>
      </c>
      <c r="AO755" s="119">
        <v>5463.07</v>
      </c>
      <c r="AP755" s="119">
        <v>5463.07</v>
      </c>
      <c r="AQ755" s="119">
        <v>5463.07</v>
      </c>
      <c r="AR755" s="119">
        <v>5463.07</v>
      </c>
      <c r="AS755" s="119">
        <v>5463.07</v>
      </c>
      <c r="AT755" s="119">
        <v>5463.07</v>
      </c>
      <c r="AU755" s="119">
        <v>5463.07</v>
      </c>
      <c r="AV755" s="119">
        <v>5463.07</v>
      </c>
      <c r="AW755" s="119">
        <v>5463.07</v>
      </c>
      <c r="AX755" s="119">
        <v>5463.07</v>
      </c>
      <c r="AY755" s="119">
        <v>5463.07</v>
      </c>
      <c r="AZ755" s="119">
        <v>5463.07</v>
      </c>
      <c r="BA755" s="119">
        <v>5463.07</v>
      </c>
      <c r="BB755" s="119">
        <v>5463.07</v>
      </c>
      <c r="BC755" s="119">
        <v>5463.07</v>
      </c>
      <c r="BD755" s="119">
        <v>5463.07</v>
      </c>
      <c r="BE755" s="119">
        <v>5463.07</v>
      </c>
      <c r="BF755" s="119">
        <v>5463.07</v>
      </c>
      <c r="BG755" s="119">
        <v>5463.07</v>
      </c>
      <c r="BH755" s="119">
        <v>5463.07</v>
      </c>
      <c r="BI755" s="15">
        <f t="shared" si="33"/>
        <v>54630.7</v>
      </c>
      <c r="BJ755" s="15">
        <f t="shared" si="34"/>
        <v>65556.84</v>
      </c>
      <c r="BK755" s="15">
        <f t="shared" si="35"/>
        <v>120187.54</v>
      </c>
    </row>
    <row r="756" spans="1:63" x14ac:dyDescent="0.35">
      <c r="A756" s="143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234967.5</v>
      </c>
      <c r="X756" s="63">
        <v>0</v>
      </c>
      <c r="Y756" s="63">
        <v>0</v>
      </c>
      <c r="Z756" s="63">
        <v>922.25</v>
      </c>
      <c r="AA756" s="63">
        <v>0</v>
      </c>
      <c r="AB756" s="63">
        <v>0</v>
      </c>
      <c r="AC756" s="63">
        <v>0</v>
      </c>
      <c r="AD756" s="63">
        <v>234967.5</v>
      </c>
      <c r="AE756" s="148">
        <v>44169</v>
      </c>
      <c r="AF756" s="148">
        <v>45630</v>
      </c>
      <c r="AG756" s="149">
        <v>234967.5</v>
      </c>
      <c r="AH756" s="98">
        <v>0.76111111111111107</v>
      </c>
      <c r="AI756" s="98">
        <v>4</v>
      </c>
      <c r="AJ756" s="150">
        <v>4.7100000000000003E-2</v>
      </c>
      <c r="AK756" s="144" t="s">
        <v>651</v>
      </c>
      <c r="AL756" s="144" t="s">
        <v>652</v>
      </c>
      <c r="AM756" s="119">
        <v>922.25</v>
      </c>
      <c r="AN756" s="119">
        <v>922.25</v>
      </c>
      <c r="AO756" s="119">
        <v>922.25</v>
      </c>
      <c r="AP756" s="119">
        <v>922.25</v>
      </c>
      <c r="AQ756" s="119">
        <v>461.12</v>
      </c>
      <c r="AR756" s="119">
        <v>461.12</v>
      </c>
      <c r="AS756" s="119">
        <v>461.12</v>
      </c>
      <c r="AT756" s="119">
        <v>461.12</v>
      </c>
      <c r="AU756" s="119">
        <v>461.12</v>
      </c>
      <c r="AV756" s="119">
        <v>461.12</v>
      </c>
      <c r="AW756" s="119">
        <v>0</v>
      </c>
      <c r="AX756" s="119">
        <v>0</v>
      </c>
      <c r="AY756" s="119">
        <v>0</v>
      </c>
      <c r="AZ756" s="119">
        <v>0</v>
      </c>
      <c r="BA756" s="119">
        <v>0</v>
      </c>
      <c r="BB756" s="119">
        <v>0</v>
      </c>
      <c r="BC756" s="119">
        <v>0</v>
      </c>
      <c r="BD756" s="119">
        <v>0</v>
      </c>
      <c r="BE756" s="119">
        <v>0</v>
      </c>
      <c r="BF756" s="119">
        <v>0</v>
      </c>
      <c r="BG756" s="119">
        <v>0</v>
      </c>
      <c r="BH756" s="119">
        <v>0</v>
      </c>
      <c r="BI756" s="15">
        <f t="shared" si="33"/>
        <v>6455.7199999999993</v>
      </c>
      <c r="BJ756" s="15">
        <f t="shared" si="34"/>
        <v>0</v>
      </c>
      <c r="BK756" s="15">
        <f t="shared" si="35"/>
        <v>6455.7199999999993</v>
      </c>
    </row>
    <row r="757" spans="1:63" x14ac:dyDescent="0.35">
      <c r="A757" s="143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48">
        <v>44169</v>
      </c>
      <c r="AF757" s="148">
        <v>45995</v>
      </c>
      <c r="AG757" s="149">
        <v>38645</v>
      </c>
      <c r="AH757" s="98">
        <v>1.7611111111111111</v>
      </c>
      <c r="AI757" s="98">
        <v>5</v>
      </c>
      <c r="AJ757" s="150">
        <v>5.0700000000000002E-2</v>
      </c>
      <c r="AK757" s="144" t="s">
        <v>651</v>
      </c>
      <c r="AL757" s="144" t="s">
        <v>652</v>
      </c>
      <c r="AM757" s="119">
        <v>163.28</v>
      </c>
      <c r="AN757" s="119">
        <v>163.28</v>
      </c>
      <c r="AO757" s="119">
        <v>163.28</v>
      </c>
      <c r="AP757" s="119">
        <v>163.28</v>
      </c>
      <c r="AQ757" s="119">
        <v>163.28</v>
      </c>
      <c r="AR757" s="119">
        <v>163.28</v>
      </c>
      <c r="AS757" s="119">
        <v>163.28</v>
      </c>
      <c r="AT757" s="119">
        <v>163.28</v>
      </c>
      <c r="AU757" s="119">
        <v>163.28</v>
      </c>
      <c r="AV757" s="119">
        <v>163.28</v>
      </c>
      <c r="AW757" s="119">
        <v>163.28</v>
      </c>
      <c r="AX757" s="119">
        <v>163.28</v>
      </c>
      <c r="AY757" s="119">
        <v>163.28</v>
      </c>
      <c r="AZ757" s="119">
        <v>163.28</v>
      </c>
      <c r="BA757" s="119">
        <v>163.28</v>
      </c>
      <c r="BB757" s="119">
        <v>163.28</v>
      </c>
      <c r="BC757" s="119">
        <v>81.64</v>
      </c>
      <c r="BD757" s="119">
        <v>81.64</v>
      </c>
      <c r="BE757" s="119">
        <v>81.64</v>
      </c>
      <c r="BF757" s="119">
        <v>81.64</v>
      </c>
      <c r="BG757" s="119">
        <v>81.64</v>
      </c>
      <c r="BH757" s="119">
        <v>81.64</v>
      </c>
      <c r="BI757" s="15">
        <f t="shared" si="33"/>
        <v>1632.8</v>
      </c>
      <c r="BJ757" s="15">
        <f t="shared" si="34"/>
        <v>1469.5200000000004</v>
      </c>
      <c r="BK757" s="15">
        <f t="shared" si="35"/>
        <v>3102.3200000000006</v>
      </c>
    </row>
    <row r="758" spans="1:63" x14ac:dyDescent="0.35">
      <c r="A758" s="143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48">
        <v>44169</v>
      </c>
      <c r="AF758" s="148">
        <v>46360</v>
      </c>
      <c r="AG758" s="149">
        <v>362850</v>
      </c>
      <c r="AH758" s="98">
        <v>2.7611111111111111</v>
      </c>
      <c r="AI758" s="98">
        <v>6</v>
      </c>
      <c r="AJ758" s="150">
        <v>5.3600000000000002E-2</v>
      </c>
      <c r="AK758" s="144" t="s">
        <v>651</v>
      </c>
      <c r="AL758" s="144" t="s">
        <v>652</v>
      </c>
      <c r="AM758" s="119">
        <v>1620.73</v>
      </c>
      <c r="AN758" s="119">
        <v>1620.73</v>
      </c>
      <c r="AO758" s="119">
        <v>1620.73</v>
      </c>
      <c r="AP758" s="119">
        <v>1620.73</v>
      </c>
      <c r="AQ758" s="119">
        <v>1620.73</v>
      </c>
      <c r="AR758" s="119">
        <v>1620.73</v>
      </c>
      <c r="AS758" s="119">
        <v>1620.73</v>
      </c>
      <c r="AT758" s="119">
        <v>1620.73</v>
      </c>
      <c r="AU758" s="119">
        <v>1620.73</v>
      </c>
      <c r="AV758" s="119">
        <v>1620.73</v>
      </c>
      <c r="AW758" s="119">
        <v>1620.73</v>
      </c>
      <c r="AX758" s="119">
        <v>1620.73</v>
      </c>
      <c r="AY758" s="119">
        <v>1620.73</v>
      </c>
      <c r="AZ758" s="119">
        <v>1620.73</v>
      </c>
      <c r="BA758" s="119">
        <v>1620.73</v>
      </c>
      <c r="BB758" s="119">
        <v>1620.73</v>
      </c>
      <c r="BC758" s="119">
        <v>1620.73</v>
      </c>
      <c r="BD758" s="119">
        <v>1620.73</v>
      </c>
      <c r="BE758" s="119">
        <v>1620.73</v>
      </c>
      <c r="BF758" s="119">
        <v>1620.73</v>
      </c>
      <c r="BG758" s="119">
        <v>1620.73</v>
      </c>
      <c r="BH758" s="119">
        <v>1620.73</v>
      </c>
      <c r="BI758" s="15">
        <f t="shared" si="33"/>
        <v>16207.299999999997</v>
      </c>
      <c r="BJ758" s="15">
        <f t="shared" si="34"/>
        <v>19448.759999999998</v>
      </c>
      <c r="BK758" s="15">
        <f t="shared" si="35"/>
        <v>35656.06</v>
      </c>
    </row>
    <row r="759" spans="1:63" x14ac:dyDescent="0.35">
      <c r="A759" s="143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48">
        <v>44169</v>
      </c>
      <c r="AF759" s="148">
        <v>46725</v>
      </c>
      <c r="AG759" s="149">
        <v>2556027.5</v>
      </c>
      <c r="AH759" s="98">
        <v>3.7611111111111111</v>
      </c>
      <c r="AI759" s="98">
        <v>7</v>
      </c>
      <c r="AJ759" s="150">
        <v>5.6399999999999999E-2</v>
      </c>
      <c r="AK759" s="144" t="s">
        <v>651</v>
      </c>
      <c r="AL759" s="144" t="s">
        <v>652</v>
      </c>
      <c r="AM759" s="119">
        <v>12013.33</v>
      </c>
      <c r="AN759" s="119">
        <v>12013.33</v>
      </c>
      <c r="AO759" s="119">
        <v>12013.33</v>
      </c>
      <c r="AP759" s="119">
        <v>12013.33</v>
      </c>
      <c r="AQ759" s="119">
        <v>12013.33</v>
      </c>
      <c r="AR759" s="119">
        <v>12013.33</v>
      </c>
      <c r="AS759" s="119">
        <v>12013.33</v>
      </c>
      <c r="AT759" s="119">
        <v>12013.33</v>
      </c>
      <c r="AU759" s="119">
        <v>12013.33</v>
      </c>
      <c r="AV759" s="119">
        <v>12013.33</v>
      </c>
      <c r="AW759" s="119">
        <v>12013.33</v>
      </c>
      <c r="AX759" s="119">
        <v>12013.33</v>
      </c>
      <c r="AY759" s="119">
        <v>12013.33</v>
      </c>
      <c r="AZ759" s="119">
        <v>12013.33</v>
      </c>
      <c r="BA759" s="119">
        <v>12013.33</v>
      </c>
      <c r="BB759" s="119">
        <v>12013.33</v>
      </c>
      <c r="BC759" s="119">
        <v>12013.33</v>
      </c>
      <c r="BD759" s="119">
        <v>12013.33</v>
      </c>
      <c r="BE759" s="119">
        <v>12013.33</v>
      </c>
      <c r="BF759" s="119">
        <v>12013.33</v>
      </c>
      <c r="BG759" s="119">
        <v>12013.33</v>
      </c>
      <c r="BH759" s="119">
        <v>12013.33</v>
      </c>
      <c r="BI759" s="15">
        <f t="shared" si="33"/>
        <v>120133.3</v>
      </c>
      <c r="BJ759" s="15">
        <f t="shared" si="34"/>
        <v>144159.96</v>
      </c>
      <c r="BK759" s="15">
        <f t="shared" si="35"/>
        <v>264293.26</v>
      </c>
    </row>
    <row r="760" spans="1:63" x14ac:dyDescent="0.35">
      <c r="A760" s="143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48">
        <v>44169</v>
      </c>
      <c r="AF760" s="148">
        <v>47091</v>
      </c>
      <c r="AG760" s="149">
        <v>1548160</v>
      </c>
      <c r="AH760" s="98">
        <v>4.7611111111111111</v>
      </c>
      <c r="AI760" s="98">
        <v>8</v>
      </c>
      <c r="AJ760" s="150">
        <v>5.9299999999999999E-2</v>
      </c>
      <c r="AK760" s="144" t="s">
        <v>651</v>
      </c>
      <c r="AL760" s="144" t="s">
        <v>652</v>
      </c>
      <c r="AM760" s="119">
        <v>7650.49</v>
      </c>
      <c r="AN760" s="119">
        <v>7650.49</v>
      </c>
      <c r="AO760" s="119">
        <v>7650.49</v>
      </c>
      <c r="AP760" s="119">
        <v>7650.49</v>
      </c>
      <c r="AQ760" s="119">
        <v>7650.49</v>
      </c>
      <c r="AR760" s="119">
        <v>7650.49</v>
      </c>
      <c r="AS760" s="119">
        <v>7650.49</v>
      </c>
      <c r="AT760" s="119">
        <v>7650.49</v>
      </c>
      <c r="AU760" s="119">
        <v>7650.49</v>
      </c>
      <c r="AV760" s="119">
        <v>7650.49</v>
      </c>
      <c r="AW760" s="119">
        <v>7650.49</v>
      </c>
      <c r="AX760" s="119">
        <v>7650.49</v>
      </c>
      <c r="AY760" s="119">
        <v>7650.49</v>
      </c>
      <c r="AZ760" s="119">
        <v>7650.49</v>
      </c>
      <c r="BA760" s="119">
        <v>7650.49</v>
      </c>
      <c r="BB760" s="119">
        <v>7650.49</v>
      </c>
      <c r="BC760" s="119">
        <v>7650.49</v>
      </c>
      <c r="BD760" s="119">
        <v>7650.49</v>
      </c>
      <c r="BE760" s="119">
        <v>7650.49</v>
      </c>
      <c r="BF760" s="119">
        <v>7650.49</v>
      </c>
      <c r="BG760" s="119">
        <v>7650.49</v>
      </c>
      <c r="BH760" s="119">
        <v>7650.49</v>
      </c>
      <c r="BI760" s="15">
        <f t="shared" si="33"/>
        <v>76504.899999999994</v>
      </c>
      <c r="BJ760" s="15">
        <f t="shared" si="34"/>
        <v>91805.88</v>
      </c>
      <c r="BK760" s="15">
        <f t="shared" si="35"/>
        <v>168310.78</v>
      </c>
    </row>
    <row r="761" spans="1:63" x14ac:dyDescent="0.35">
      <c r="A761" s="143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48">
        <v>44169</v>
      </c>
      <c r="AF761" s="148">
        <v>47456</v>
      </c>
      <c r="AG761" s="149">
        <v>346772.5</v>
      </c>
      <c r="AH761" s="98">
        <v>5.7611111111111111</v>
      </c>
      <c r="AI761" s="98">
        <v>9</v>
      </c>
      <c r="AJ761" s="150">
        <v>6.2100000000000002E-2</v>
      </c>
      <c r="AK761" s="144" t="s">
        <v>651</v>
      </c>
      <c r="AL761" s="144" t="s">
        <v>652</v>
      </c>
      <c r="AM761" s="119">
        <v>1794.55</v>
      </c>
      <c r="AN761" s="119">
        <v>1794.55</v>
      </c>
      <c r="AO761" s="119">
        <v>1794.55</v>
      </c>
      <c r="AP761" s="119">
        <v>1794.55</v>
      </c>
      <c r="AQ761" s="119">
        <v>1794.55</v>
      </c>
      <c r="AR761" s="119">
        <v>1794.55</v>
      </c>
      <c r="AS761" s="119">
        <v>1794.55</v>
      </c>
      <c r="AT761" s="119">
        <v>1794.55</v>
      </c>
      <c r="AU761" s="119">
        <v>1794.55</v>
      </c>
      <c r="AV761" s="119">
        <v>1794.55</v>
      </c>
      <c r="AW761" s="119">
        <v>1794.55</v>
      </c>
      <c r="AX761" s="119">
        <v>1794.55</v>
      </c>
      <c r="AY761" s="119">
        <v>1794.55</v>
      </c>
      <c r="AZ761" s="119">
        <v>1794.55</v>
      </c>
      <c r="BA761" s="119">
        <v>1794.55</v>
      </c>
      <c r="BB761" s="119">
        <v>1794.55</v>
      </c>
      <c r="BC761" s="119">
        <v>1794.55</v>
      </c>
      <c r="BD761" s="119">
        <v>1794.55</v>
      </c>
      <c r="BE761" s="119">
        <v>1794.55</v>
      </c>
      <c r="BF761" s="119">
        <v>1794.55</v>
      </c>
      <c r="BG761" s="119">
        <v>1794.55</v>
      </c>
      <c r="BH761" s="119">
        <v>1794.55</v>
      </c>
      <c r="BI761" s="15">
        <f t="shared" si="33"/>
        <v>17945.499999999996</v>
      </c>
      <c r="BJ761" s="15">
        <f t="shared" si="34"/>
        <v>21534.599999999995</v>
      </c>
      <c r="BK761" s="15">
        <f t="shared" si="35"/>
        <v>39480.099999999991</v>
      </c>
    </row>
    <row r="762" spans="1:63" x14ac:dyDescent="0.35">
      <c r="A762" s="143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48">
        <v>44169</v>
      </c>
      <c r="AF762" s="148">
        <v>47821</v>
      </c>
      <c r="AG762" s="149">
        <v>92040</v>
      </c>
      <c r="AH762" s="98">
        <v>6.7611111111111111</v>
      </c>
      <c r="AI762" s="98">
        <v>10</v>
      </c>
      <c r="AJ762" s="150">
        <v>6.5000000000000002E-2</v>
      </c>
      <c r="AK762" s="144" t="s">
        <v>651</v>
      </c>
      <c r="AL762" s="144" t="s">
        <v>652</v>
      </c>
      <c r="AM762" s="119">
        <v>498.55</v>
      </c>
      <c r="AN762" s="119">
        <v>498.55</v>
      </c>
      <c r="AO762" s="119">
        <v>498.55</v>
      </c>
      <c r="AP762" s="119">
        <v>498.55</v>
      </c>
      <c r="AQ762" s="119">
        <v>498.55</v>
      </c>
      <c r="AR762" s="119">
        <v>498.55</v>
      </c>
      <c r="AS762" s="119">
        <v>498.55</v>
      </c>
      <c r="AT762" s="119">
        <v>498.55</v>
      </c>
      <c r="AU762" s="119">
        <v>498.55</v>
      </c>
      <c r="AV762" s="119">
        <v>498.55</v>
      </c>
      <c r="AW762" s="119">
        <v>498.55</v>
      </c>
      <c r="AX762" s="119">
        <v>498.55</v>
      </c>
      <c r="AY762" s="119">
        <v>498.55</v>
      </c>
      <c r="AZ762" s="119">
        <v>498.55</v>
      </c>
      <c r="BA762" s="119">
        <v>498.55</v>
      </c>
      <c r="BB762" s="119">
        <v>498.55</v>
      </c>
      <c r="BC762" s="119">
        <v>498.55</v>
      </c>
      <c r="BD762" s="119">
        <v>498.55</v>
      </c>
      <c r="BE762" s="119">
        <v>498.55</v>
      </c>
      <c r="BF762" s="119">
        <v>498.55</v>
      </c>
      <c r="BG762" s="119">
        <v>498.55</v>
      </c>
      <c r="BH762" s="119">
        <v>498.55</v>
      </c>
      <c r="BI762" s="15">
        <f t="shared" si="33"/>
        <v>4985.5000000000009</v>
      </c>
      <c r="BJ762" s="15">
        <f t="shared" si="34"/>
        <v>5982.6000000000013</v>
      </c>
      <c r="BK762" s="15">
        <f t="shared" si="35"/>
        <v>10968.100000000002</v>
      </c>
    </row>
    <row r="763" spans="1:63" x14ac:dyDescent="0.35">
      <c r="A763" s="143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818182.5</v>
      </c>
      <c r="X763" s="63">
        <v>0</v>
      </c>
      <c r="Y763" s="63">
        <v>0</v>
      </c>
      <c r="Z763" s="63">
        <v>3211.37</v>
      </c>
      <c r="AA763" s="63">
        <v>0</v>
      </c>
      <c r="AB763" s="63">
        <v>0</v>
      </c>
      <c r="AC763" s="63">
        <v>0</v>
      </c>
      <c r="AD763" s="63">
        <v>818182.5</v>
      </c>
      <c r="AE763" s="148">
        <v>44188</v>
      </c>
      <c r="AF763" s="148">
        <v>45649</v>
      </c>
      <c r="AG763" s="149">
        <v>818182.5</v>
      </c>
      <c r="AH763" s="98">
        <v>0.81388888888888888</v>
      </c>
      <c r="AI763" s="98">
        <v>4</v>
      </c>
      <c r="AJ763" s="150">
        <v>4.7100000000000003E-2</v>
      </c>
      <c r="AK763" s="144" t="s">
        <v>651</v>
      </c>
      <c r="AL763" s="144" t="s">
        <v>652</v>
      </c>
      <c r="AM763" s="119">
        <v>3211.37</v>
      </c>
      <c r="AN763" s="119">
        <v>3211.37</v>
      </c>
      <c r="AO763" s="119">
        <v>3211.37</v>
      </c>
      <c r="AP763" s="119">
        <v>3211.37</v>
      </c>
      <c r="AQ763" s="119">
        <v>1605.68</v>
      </c>
      <c r="AR763" s="119">
        <v>1605.68</v>
      </c>
      <c r="AS763" s="119">
        <v>1605.68</v>
      </c>
      <c r="AT763" s="119">
        <v>1605.68</v>
      </c>
      <c r="AU763" s="119">
        <v>1605.68</v>
      </c>
      <c r="AV763" s="119">
        <v>1605.68</v>
      </c>
      <c r="AW763" s="119">
        <v>0</v>
      </c>
      <c r="AX763" s="119">
        <v>0</v>
      </c>
      <c r="AY763" s="119">
        <v>0</v>
      </c>
      <c r="AZ763" s="119">
        <v>0</v>
      </c>
      <c r="BA763" s="119">
        <v>0</v>
      </c>
      <c r="BB763" s="119">
        <v>0</v>
      </c>
      <c r="BC763" s="119">
        <v>0</v>
      </c>
      <c r="BD763" s="119">
        <v>0</v>
      </c>
      <c r="BE763" s="119">
        <v>0</v>
      </c>
      <c r="BF763" s="119">
        <v>0</v>
      </c>
      <c r="BG763" s="119">
        <v>0</v>
      </c>
      <c r="BH763" s="119">
        <v>0</v>
      </c>
      <c r="BI763" s="15">
        <f t="shared" si="33"/>
        <v>22479.56</v>
      </c>
      <c r="BJ763" s="15">
        <f t="shared" si="34"/>
        <v>0</v>
      </c>
      <c r="BK763" s="15">
        <f t="shared" si="35"/>
        <v>22479.56</v>
      </c>
    </row>
    <row r="764" spans="1:63" x14ac:dyDescent="0.35">
      <c r="A764" s="143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48">
        <v>44188</v>
      </c>
      <c r="AF764" s="148">
        <v>46014</v>
      </c>
      <c r="AG764" s="149">
        <v>260485</v>
      </c>
      <c r="AH764" s="98">
        <v>1.8138888888888889</v>
      </c>
      <c r="AI764" s="98">
        <v>5</v>
      </c>
      <c r="AJ764" s="150">
        <v>5.0700000000000002E-2</v>
      </c>
      <c r="AK764" s="144" t="s">
        <v>651</v>
      </c>
      <c r="AL764" s="144" t="s">
        <v>652</v>
      </c>
      <c r="AM764" s="119">
        <v>1100.55</v>
      </c>
      <c r="AN764" s="119">
        <v>1100.55</v>
      </c>
      <c r="AO764" s="119">
        <v>1100.55</v>
      </c>
      <c r="AP764" s="119">
        <v>1100.55</v>
      </c>
      <c r="AQ764" s="119">
        <v>1100.55</v>
      </c>
      <c r="AR764" s="119">
        <v>1100.55</v>
      </c>
      <c r="AS764" s="119">
        <v>1100.55</v>
      </c>
      <c r="AT764" s="119">
        <v>1100.55</v>
      </c>
      <c r="AU764" s="119">
        <v>1100.55</v>
      </c>
      <c r="AV764" s="119">
        <v>1100.55</v>
      </c>
      <c r="AW764" s="119">
        <v>1100.55</v>
      </c>
      <c r="AX764" s="119">
        <v>1100.55</v>
      </c>
      <c r="AY764" s="119">
        <v>1100.55</v>
      </c>
      <c r="AZ764" s="119">
        <v>1100.55</v>
      </c>
      <c r="BA764" s="119">
        <v>1100.55</v>
      </c>
      <c r="BB764" s="119">
        <v>1100.55</v>
      </c>
      <c r="BC764" s="119">
        <v>550.27</v>
      </c>
      <c r="BD764" s="119">
        <v>550.27</v>
      </c>
      <c r="BE764" s="119">
        <v>550.27</v>
      </c>
      <c r="BF764" s="119">
        <v>550.27</v>
      </c>
      <c r="BG764" s="119">
        <v>550.27</v>
      </c>
      <c r="BH764" s="119">
        <v>550.27</v>
      </c>
      <c r="BI764" s="15">
        <f t="shared" si="33"/>
        <v>11005.499999999998</v>
      </c>
      <c r="BJ764" s="15">
        <f t="shared" si="34"/>
        <v>9904.9200000000019</v>
      </c>
      <c r="BK764" s="15">
        <f t="shared" si="35"/>
        <v>20910.419999999998</v>
      </c>
    </row>
    <row r="765" spans="1:63" x14ac:dyDescent="0.35">
      <c r="A765" s="143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48">
        <v>44188</v>
      </c>
      <c r="AF765" s="148">
        <v>46379</v>
      </c>
      <c r="AG765" s="149">
        <v>2745712.5</v>
      </c>
      <c r="AH765" s="98">
        <v>2.8138888888888891</v>
      </c>
      <c r="AI765" s="98">
        <v>6</v>
      </c>
      <c r="AJ765" s="150">
        <v>5.3600000000000002E-2</v>
      </c>
      <c r="AK765" s="144" t="s">
        <v>651</v>
      </c>
      <c r="AL765" s="144" t="s">
        <v>652</v>
      </c>
      <c r="AM765" s="119">
        <v>12264.18</v>
      </c>
      <c r="AN765" s="119">
        <v>12264.18</v>
      </c>
      <c r="AO765" s="119">
        <v>12264.18</v>
      </c>
      <c r="AP765" s="119">
        <v>12264.18</v>
      </c>
      <c r="AQ765" s="119">
        <v>12264.18</v>
      </c>
      <c r="AR765" s="119">
        <v>12264.18</v>
      </c>
      <c r="AS765" s="119">
        <v>12264.18</v>
      </c>
      <c r="AT765" s="119">
        <v>12264.18</v>
      </c>
      <c r="AU765" s="119">
        <v>12264.18</v>
      </c>
      <c r="AV765" s="119">
        <v>12264.18</v>
      </c>
      <c r="AW765" s="119">
        <v>12264.18</v>
      </c>
      <c r="AX765" s="119">
        <v>12264.18</v>
      </c>
      <c r="AY765" s="119">
        <v>12264.18</v>
      </c>
      <c r="AZ765" s="119">
        <v>12264.18</v>
      </c>
      <c r="BA765" s="119">
        <v>12264.18</v>
      </c>
      <c r="BB765" s="119">
        <v>12264.18</v>
      </c>
      <c r="BC765" s="119">
        <v>12264.18</v>
      </c>
      <c r="BD765" s="119">
        <v>12264.18</v>
      </c>
      <c r="BE765" s="119">
        <v>12264.18</v>
      </c>
      <c r="BF765" s="119">
        <v>12264.18</v>
      </c>
      <c r="BG765" s="119">
        <v>12264.18</v>
      </c>
      <c r="BH765" s="119">
        <v>12264.18</v>
      </c>
      <c r="BI765" s="15">
        <f t="shared" si="33"/>
        <v>122641.79999999999</v>
      </c>
      <c r="BJ765" s="15">
        <f t="shared" si="34"/>
        <v>147170.15999999997</v>
      </c>
      <c r="BK765" s="15">
        <f t="shared" si="35"/>
        <v>269811.95999999996</v>
      </c>
    </row>
    <row r="766" spans="1:63" x14ac:dyDescent="0.35">
      <c r="A766" s="143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48">
        <v>44188</v>
      </c>
      <c r="AF766" s="148">
        <v>46744</v>
      </c>
      <c r="AG766" s="149">
        <v>9553280</v>
      </c>
      <c r="AH766" s="98">
        <v>3.8138888888888891</v>
      </c>
      <c r="AI766" s="98">
        <v>7</v>
      </c>
      <c r="AJ766" s="150">
        <v>5.6399999999999999E-2</v>
      </c>
      <c r="AK766" s="144" t="s">
        <v>651</v>
      </c>
      <c r="AL766" s="144" t="s">
        <v>652</v>
      </c>
      <c r="AM766" s="119">
        <v>44900.42</v>
      </c>
      <c r="AN766" s="119">
        <v>44900.42</v>
      </c>
      <c r="AO766" s="119">
        <v>44900.42</v>
      </c>
      <c r="AP766" s="119">
        <v>44900.42</v>
      </c>
      <c r="AQ766" s="119">
        <v>44900.42</v>
      </c>
      <c r="AR766" s="119">
        <v>44900.42</v>
      </c>
      <c r="AS766" s="119">
        <v>44900.42</v>
      </c>
      <c r="AT766" s="119">
        <v>44900.42</v>
      </c>
      <c r="AU766" s="119">
        <v>44900.42</v>
      </c>
      <c r="AV766" s="119">
        <v>44900.42</v>
      </c>
      <c r="AW766" s="119">
        <v>44900.42</v>
      </c>
      <c r="AX766" s="119">
        <v>44900.42</v>
      </c>
      <c r="AY766" s="119">
        <v>44900.42</v>
      </c>
      <c r="AZ766" s="119">
        <v>44900.42</v>
      </c>
      <c r="BA766" s="119">
        <v>44900.42</v>
      </c>
      <c r="BB766" s="119">
        <v>44900.42</v>
      </c>
      <c r="BC766" s="119">
        <v>44900.42</v>
      </c>
      <c r="BD766" s="119">
        <v>44900.42</v>
      </c>
      <c r="BE766" s="119">
        <v>44900.42</v>
      </c>
      <c r="BF766" s="119">
        <v>44900.42</v>
      </c>
      <c r="BG766" s="119">
        <v>44900.42</v>
      </c>
      <c r="BH766" s="119">
        <v>44900.42</v>
      </c>
      <c r="BI766" s="15">
        <f t="shared" si="33"/>
        <v>449004.1999999999</v>
      </c>
      <c r="BJ766" s="15">
        <f t="shared" si="34"/>
        <v>538805.03999999992</v>
      </c>
      <c r="BK766" s="15">
        <f t="shared" si="35"/>
        <v>987809.23999999976</v>
      </c>
    </row>
    <row r="767" spans="1:63" x14ac:dyDescent="0.35">
      <c r="A767" s="143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48">
        <v>44188</v>
      </c>
      <c r="AF767" s="148">
        <v>47110</v>
      </c>
      <c r="AG767" s="149">
        <v>4651265</v>
      </c>
      <c r="AH767" s="98">
        <v>4.8138888888888891</v>
      </c>
      <c r="AI767" s="98">
        <v>8</v>
      </c>
      <c r="AJ767" s="150">
        <v>5.9299999999999999E-2</v>
      </c>
      <c r="AK767" s="144" t="s">
        <v>651</v>
      </c>
      <c r="AL767" s="144" t="s">
        <v>652</v>
      </c>
      <c r="AM767" s="119">
        <v>22985</v>
      </c>
      <c r="AN767" s="119">
        <v>22985</v>
      </c>
      <c r="AO767" s="119">
        <v>22985</v>
      </c>
      <c r="AP767" s="119">
        <v>22985</v>
      </c>
      <c r="AQ767" s="119">
        <v>22985</v>
      </c>
      <c r="AR767" s="119">
        <v>22985</v>
      </c>
      <c r="AS767" s="119">
        <v>22985</v>
      </c>
      <c r="AT767" s="119">
        <v>22985</v>
      </c>
      <c r="AU767" s="119">
        <v>22985</v>
      </c>
      <c r="AV767" s="119">
        <v>22985</v>
      </c>
      <c r="AW767" s="119">
        <v>22985</v>
      </c>
      <c r="AX767" s="119">
        <v>22985</v>
      </c>
      <c r="AY767" s="119">
        <v>22985</v>
      </c>
      <c r="AZ767" s="119">
        <v>22985</v>
      </c>
      <c r="BA767" s="119">
        <v>22985</v>
      </c>
      <c r="BB767" s="119">
        <v>22985</v>
      </c>
      <c r="BC767" s="119">
        <v>22985</v>
      </c>
      <c r="BD767" s="119">
        <v>22985</v>
      </c>
      <c r="BE767" s="119">
        <v>22985</v>
      </c>
      <c r="BF767" s="119">
        <v>22985</v>
      </c>
      <c r="BG767" s="119">
        <v>22985</v>
      </c>
      <c r="BH767" s="119">
        <v>22985</v>
      </c>
      <c r="BI767" s="15">
        <f t="shared" si="33"/>
        <v>229850</v>
      </c>
      <c r="BJ767" s="15">
        <f t="shared" si="34"/>
        <v>275820</v>
      </c>
      <c r="BK767" s="15">
        <f t="shared" si="35"/>
        <v>505670</v>
      </c>
    </row>
    <row r="768" spans="1:63" x14ac:dyDescent="0.35">
      <c r="A768" s="143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48">
        <v>44188</v>
      </c>
      <c r="AF768" s="148">
        <v>47475</v>
      </c>
      <c r="AG768" s="149">
        <v>53100</v>
      </c>
      <c r="AH768" s="98">
        <v>5.8138888888888891</v>
      </c>
      <c r="AI768" s="98">
        <v>9</v>
      </c>
      <c r="AJ768" s="150">
        <v>6.2100000000000002E-2</v>
      </c>
      <c r="AK768" s="144" t="s">
        <v>651</v>
      </c>
      <c r="AL768" s="144" t="s">
        <v>652</v>
      </c>
      <c r="AM768" s="119">
        <v>274.79000000000002</v>
      </c>
      <c r="AN768" s="119">
        <v>274.79000000000002</v>
      </c>
      <c r="AO768" s="119">
        <v>274.79000000000002</v>
      </c>
      <c r="AP768" s="119">
        <v>274.79000000000002</v>
      </c>
      <c r="AQ768" s="119">
        <v>274.79000000000002</v>
      </c>
      <c r="AR768" s="119">
        <v>274.79000000000002</v>
      </c>
      <c r="AS768" s="119">
        <v>274.79000000000002</v>
      </c>
      <c r="AT768" s="119">
        <v>274.79000000000002</v>
      </c>
      <c r="AU768" s="119">
        <v>274.79000000000002</v>
      </c>
      <c r="AV768" s="119">
        <v>274.79000000000002</v>
      </c>
      <c r="AW768" s="119">
        <v>274.79000000000002</v>
      </c>
      <c r="AX768" s="119">
        <v>274.79000000000002</v>
      </c>
      <c r="AY768" s="119">
        <v>274.79000000000002</v>
      </c>
      <c r="AZ768" s="119">
        <v>274.79000000000002</v>
      </c>
      <c r="BA768" s="119">
        <v>274.79000000000002</v>
      </c>
      <c r="BB768" s="119">
        <v>274.79000000000002</v>
      </c>
      <c r="BC768" s="119">
        <v>274.79000000000002</v>
      </c>
      <c r="BD768" s="119">
        <v>274.79000000000002</v>
      </c>
      <c r="BE768" s="119">
        <v>274.79000000000002</v>
      </c>
      <c r="BF768" s="119">
        <v>274.79000000000002</v>
      </c>
      <c r="BG768" s="119">
        <v>274.79000000000002</v>
      </c>
      <c r="BH768" s="119">
        <v>274.79000000000002</v>
      </c>
      <c r="BI768" s="15">
        <f t="shared" si="33"/>
        <v>2747.9</v>
      </c>
      <c r="BJ768" s="15">
        <f t="shared" si="34"/>
        <v>3297.48</v>
      </c>
      <c r="BK768" s="15">
        <f t="shared" si="35"/>
        <v>6045.38</v>
      </c>
    </row>
    <row r="769" spans="1:63" x14ac:dyDescent="0.35">
      <c r="A769" s="143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487340</v>
      </c>
      <c r="X769" s="63">
        <v>0</v>
      </c>
      <c r="Y769" s="63">
        <v>0</v>
      </c>
      <c r="Z769" s="63">
        <v>1746.3</v>
      </c>
      <c r="AA769" s="63">
        <v>0</v>
      </c>
      <c r="AB769" s="63">
        <v>0</v>
      </c>
      <c r="AC769" s="63">
        <v>0</v>
      </c>
      <c r="AD769" s="63">
        <v>487340</v>
      </c>
      <c r="AE769" s="148">
        <v>44301</v>
      </c>
      <c r="AF769" s="148">
        <v>45397</v>
      </c>
      <c r="AG769" s="149">
        <v>974680</v>
      </c>
      <c r="AH769" s="98">
        <v>0.125</v>
      </c>
      <c r="AI769" s="98">
        <v>3</v>
      </c>
      <c r="AJ769" s="150">
        <v>4.2999999999999997E-2</v>
      </c>
      <c r="AK769" s="144" t="s">
        <v>651</v>
      </c>
      <c r="AL769" s="144" t="s">
        <v>652</v>
      </c>
      <c r="AM769" s="119">
        <v>1746.3</v>
      </c>
      <c r="AN769" s="119">
        <v>1746.3</v>
      </c>
      <c r="AO769" s="119">
        <v>0</v>
      </c>
      <c r="AP769" s="119">
        <v>0</v>
      </c>
      <c r="AQ769" s="119">
        <v>0</v>
      </c>
      <c r="AR769" s="119">
        <v>0</v>
      </c>
      <c r="AS769" s="119">
        <v>0</v>
      </c>
      <c r="AT769" s="119">
        <v>0</v>
      </c>
      <c r="AU769" s="119">
        <v>0</v>
      </c>
      <c r="AV769" s="119">
        <v>0</v>
      </c>
      <c r="AW769" s="119">
        <v>0</v>
      </c>
      <c r="AX769" s="119">
        <v>0</v>
      </c>
      <c r="AY769" s="119">
        <v>0</v>
      </c>
      <c r="AZ769" s="119">
        <v>0</v>
      </c>
      <c r="BA769" s="119">
        <v>0</v>
      </c>
      <c r="BB769" s="119">
        <v>0</v>
      </c>
      <c r="BC769" s="119">
        <v>0</v>
      </c>
      <c r="BD769" s="119">
        <v>0</v>
      </c>
      <c r="BE769" s="119">
        <v>0</v>
      </c>
      <c r="BF769" s="119">
        <v>0</v>
      </c>
      <c r="BG769" s="119">
        <v>0</v>
      </c>
      <c r="BH769" s="119">
        <v>0</v>
      </c>
      <c r="BI769" s="15">
        <f t="shared" si="33"/>
        <v>3492.6</v>
      </c>
      <c r="BJ769" s="15">
        <f t="shared" si="34"/>
        <v>0</v>
      </c>
      <c r="BK769" s="15">
        <f t="shared" si="35"/>
        <v>3492.6</v>
      </c>
    </row>
    <row r="770" spans="1:63" x14ac:dyDescent="0.35">
      <c r="A770" s="143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48">
        <v>44301</v>
      </c>
      <c r="AF770" s="148">
        <v>45762</v>
      </c>
      <c r="AG770" s="149">
        <v>1775900</v>
      </c>
      <c r="AH770" s="98">
        <v>1.125</v>
      </c>
      <c r="AI770" s="98">
        <v>4</v>
      </c>
      <c r="AJ770" s="150">
        <v>4.7100000000000003E-2</v>
      </c>
      <c r="AK770" s="144" t="s">
        <v>651</v>
      </c>
      <c r="AL770" s="144" t="s">
        <v>652</v>
      </c>
      <c r="AM770" s="119">
        <v>6970.41</v>
      </c>
      <c r="AN770" s="119">
        <v>6970.41</v>
      </c>
      <c r="AO770" s="119">
        <v>6970.41</v>
      </c>
      <c r="AP770" s="119">
        <v>6970.41</v>
      </c>
      <c r="AQ770" s="119">
        <v>6970.41</v>
      </c>
      <c r="AR770" s="119">
        <v>6970.41</v>
      </c>
      <c r="AS770" s="119">
        <v>6970.41</v>
      </c>
      <c r="AT770" s="119">
        <v>6970.41</v>
      </c>
      <c r="AU770" s="119">
        <v>3485.2</v>
      </c>
      <c r="AV770" s="119">
        <v>3485.2</v>
      </c>
      <c r="AW770" s="119">
        <v>3485.2</v>
      </c>
      <c r="AX770" s="119">
        <v>3485.2</v>
      </c>
      <c r="AY770" s="119">
        <v>3485.2</v>
      </c>
      <c r="AZ770" s="119">
        <v>3485.2</v>
      </c>
      <c r="BA770" s="119">
        <v>0</v>
      </c>
      <c r="BB770" s="119">
        <v>0</v>
      </c>
      <c r="BC770" s="119">
        <v>0</v>
      </c>
      <c r="BD770" s="119">
        <v>0</v>
      </c>
      <c r="BE770" s="119">
        <v>0</v>
      </c>
      <c r="BF770" s="119">
        <v>0</v>
      </c>
      <c r="BG770" s="119">
        <v>0</v>
      </c>
      <c r="BH770" s="119">
        <v>0</v>
      </c>
      <c r="BI770" s="15">
        <f t="shared" si="33"/>
        <v>62733.680000000008</v>
      </c>
      <c r="BJ770" s="15">
        <f t="shared" si="34"/>
        <v>13940.8</v>
      </c>
      <c r="BK770" s="15">
        <f t="shared" si="35"/>
        <v>76674.48000000001</v>
      </c>
    </row>
    <row r="771" spans="1:63" x14ac:dyDescent="0.35">
      <c r="A771" s="143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48">
        <v>44301</v>
      </c>
      <c r="AF771" s="148">
        <v>46127</v>
      </c>
      <c r="AG771" s="149">
        <v>737205</v>
      </c>
      <c r="AH771" s="98">
        <v>2.125</v>
      </c>
      <c r="AI771" s="98">
        <v>5</v>
      </c>
      <c r="AJ771" s="150">
        <v>5.0700000000000002E-2</v>
      </c>
      <c r="AK771" s="144" t="s">
        <v>651</v>
      </c>
      <c r="AL771" s="144" t="s">
        <v>652</v>
      </c>
      <c r="AM771" s="119">
        <v>3114.69</v>
      </c>
      <c r="AN771" s="119">
        <v>3114.69</v>
      </c>
      <c r="AO771" s="119">
        <v>3114.69</v>
      </c>
      <c r="AP771" s="119">
        <v>3114.69</v>
      </c>
      <c r="AQ771" s="119">
        <v>3114.69</v>
      </c>
      <c r="AR771" s="119">
        <v>3114.69</v>
      </c>
      <c r="AS771" s="119">
        <v>3114.69</v>
      </c>
      <c r="AT771" s="119">
        <v>3114.69</v>
      </c>
      <c r="AU771" s="119">
        <v>3114.69</v>
      </c>
      <c r="AV771" s="119">
        <v>3114.69</v>
      </c>
      <c r="AW771" s="119">
        <v>3114.69</v>
      </c>
      <c r="AX771" s="119">
        <v>3114.69</v>
      </c>
      <c r="AY771" s="119">
        <v>3114.69</v>
      </c>
      <c r="AZ771" s="119">
        <v>3114.69</v>
      </c>
      <c r="BA771" s="119">
        <v>3114.69</v>
      </c>
      <c r="BB771" s="119">
        <v>3114.69</v>
      </c>
      <c r="BC771" s="119">
        <v>3114.69</v>
      </c>
      <c r="BD771" s="119">
        <v>3114.69</v>
      </c>
      <c r="BE771" s="119">
        <v>3114.69</v>
      </c>
      <c r="BF771" s="119">
        <v>3114.69</v>
      </c>
      <c r="BG771" s="119">
        <v>1557.35</v>
      </c>
      <c r="BH771" s="119">
        <v>1557.35</v>
      </c>
      <c r="BI771" s="15">
        <f t="shared" ref="BI771:BI834" si="36">SUM(AM771:AV771)</f>
        <v>31146.899999999994</v>
      </c>
      <c r="BJ771" s="15">
        <f t="shared" si="34"/>
        <v>34261.599999999991</v>
      </c>
      <c r="BK771" s="15">
        <f t="shared" si="35"/>
        <v>65408.499999999985</v>
      </c>
    </row>
    <row r="772" spans="1:63" x14ac:dyDescent="0.35">
      <c r="A772" s="143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48">
        <v>44301</v>
      </c>
      <c r="AF772" s="148">
        <v>46492</v>
      </c>
      <c r="AG772" s="149">
        <v>751955</v>
      </c>
      <c r="AH772" s="98">
        <v>3.125</v>
      </c>
      <c r="AI772" s="98">
        <v>6</v>
      </c>
      <c r="AJ772" s="150">
        <v>5.3600000000000002E-2</v>
      </c>
      <c r="AK772" s="144" t="s">
        <v>651</v>
      </c>
      <c r="AL772" s="144" t="s">
        <v>652</v>
      </c>
      <c r="AM772" s="119">
        <v>3358.73</v>
      </c>
      <c r="AN772" s="119">
        <v>3358.73</v>
      </c>
      <c r="AO772" s="119">
        <v>3358.73</v>
      </c>
      <c r="AP772" s="119">
        <v>3358.73</v>
      </c>
      <c r="AQ772" s="119">
        <v>3358.73</v>
      </c>
      <c r="AR772" s="119">
        <v>3358.73</v>
      </c>
      <c r="AS772" s="119">
        <v>3358.73</v>
      </c>
      <c r="AT772" s="119">
        <v>3358.73</v>
      </c>
      <c r="AU772" s="119">
        <v>3358.73</v>
      </c>
      <c r="AV772" s="119">
        <v>3358.73</v>
      </c>
      <c r="AW772" s="119">
        <v>3358.73</v>
      </c>
      <c r="AX772" s="119">
        <v>3358.73</v>
      </c>
      <c r="AY772" s="119">
        <v>3358.73</v>
      </c>
      <c r="AZ772" s="119">
        <v>3358.73</v>
      </c>
      <c r="BA772" s="119">
        <v>3358.73</v>
      </c>
      <c r="BB772" s="119">
        <v>3358.73</v>
      </c>
      <c r="BC772" s="119">
        <v>3358.73</v>
      </c>
      <c r="BD772" s="119">
        <v>3358.73</v>
      </c>
      <c r="BE772" s="119">
        <v>3358.73</v>
      </c>
      <c r="BF772" s="119">
        <v>3358.73</v>
      </c>
      <c r="BG772" s="119">
        <v>3358.73</v>
      </c>
      <c r="BH772" s="119">
        <v>3358.73</v>
      </c>
      <c r="BI772" s="15">
        <f t="shared" si="36"/>
        <v>33587.300000000003</v>
      </c>
      <c r="BJ772" s="15">
        <f t="shared" ref="BJ772:BJ835" si="37">SUM(AW772:BH772)</f>
        <v>40304.760000000009</v>
      </c>
      <c r="BK772" s="15">
        <f t="shared" ref="BK772:BK835" si="38">BI772+BJ772</f>
        <v>73892.060000000012</v>
      </c>
    </row>
    <row r="773" spans="1:63" x14ac:dyDescent="0.35">
      <c r="A773" s="143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48">
        <v>44301</v>
      </c>
      <c r="AF773" s="148">
        <v>46858</v>
      </c>
      <c r="AG773" s="149">
        <v>106200</v>
      </c>
      <c r="AH773" s="98">
        <v>4.125</v>
      </c>
      <c r="AI773" s="98">
        <v>7</v>
      </c>
      <c r="AJ773" s="150">
        <v>5.6399999999999999E-2</v>
      </c>
      <c r="AK773" s="144" t="s">
        <v>651</v>
      </c>
      <c r="AL773" s="144" t="s">
        <v>652</v>
      </c>
      <c r="AM773" s="119">
        <v>499.14</v>
      </c>
      <c r="AN773" s="119">
        <v>499.14</v>
      </c>
      <c r="AO773" s="119">
        <v>499.14</v>
      </c>
      <c r="AP773" s="119">
        <v>499.14</v>
      </c>
      <c r="AQ773" s="119">
        <v>499.14</v>
      </c>
      <c r="AR773" s="119">
        <v>499.14</v>
      </c>
      <c r="AS773" s="119">
        <v>499.14</v>
      </c>
      <c r="AT773" s="119">
        <v>499.14</v>
      </c>
      <c r="AU773" s="119">
        <v>499.14</v>
      </c>
      <c r="AV773" s="119">
        <v>499.14</v>
      </c>
      <c r="AW773" s="119">
        <v>499.14</v>
      </c>
      <c r="AX773" s="119">
        <v>499.14</v>
      </c>
      <c r="AY773" s="119">
        <v>499.14</v>
      </c>
      <c r="AZ773" s="119">
        <v>499.14</v>
      </c>
      <c r="BA773" s="119">
        <v>499.14</v>
      </c>
      <c r="BB773" s="119">
        <v>499.14</v>
      </c>
      <c r="BC773" s="119">
        <v>499.14</v>
      </c>
      <c r="BD773" s="119">
        <v>499.14</v>
      </c>
      <c r="BE773" s="119">
        <v>499.14</v>
      </c>
      <c r="BF773" s="119">
        <v>499.14</v>
      </c>
      <c r="BG773" s="119">
        <v>499.14</v>
      </c>
      <c r="BH773" s="119">
        <v>499.14</v>
      </c>
      <c r="BI773" s="15">
        <f t="shared" si="36"/>
        <v>4991.3999999999996</v>
      </c>
      <c r="BJ773" s="15">
        <f t="shared" si="37"/>
        <v>5989.68</v>
      </c>
      <c r="BK773" s="15">
        <f t="shared" si="38"/>
        <v>10981.08</v>
      </c>
    </row>
    <row r="774" spans="1:63" x14ac:dyDescent="0.35">
      <c r="A774" s="143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48">
        <v>44301</v>
      </c>
      <c r="AF774" s="148">
        <v>47223</v>
      </c>
      <c r="AG774" s="149">
        <v>53100</v>
      </c>
      <c r="AH774" s="98">
        <v>5.125</v>
      </c>
      <c r="AI774" s="98">
        <v>8</v>
      </c>
      <c r="AJ774" s="150">
        <v>5.9299999999999999E-2</v>
      </c>
      <c r="AK774" s="144" t="s">
        <v>651</v>
      </c>
      <c r="AL774" s="144" t="s">
        <v>652</v>
      </c>
      <c r="AM774" s="119">
        <v>262.39999999999998</v>
      </c>
      <c r="AN774" s="119">
        <v>262.39999999999998</v>
      </c>
      <c r="AO774" s="119">
        <v>262.39999999999998</v>
      </c>
      <c r="AP774" s="119">
        <v>262.39999999999998</v>
      </c>
      <c r="AQ774" s="119">
        <v>262.39999999999998</v>
      </c>
      <c r="AR774" s="119">
        <v>262.39999999999998</v>
      </c>
      <c r="AS774" s="119">
        <v>262.39999999999998</v>
      </c>
      <c r="AT774" s="119">
        <v>262.39999999999998</v>
      </c>
      <c r="AU774" s="119">
        <v>262.39999999999998</v>
      </c>
      <c r="AV774" s="119">
        <v>262.39999999999998</v>
      </c>
      <c r="AW774" s="119">
        <v>262.39999999999998</v>
      </c>
      <c r="AX774" s="119">
        <v>262.39999999999998</v>
      </c>
      <c r="AY774" s="119">
        <v>262.39999999999998</v>
      </c>
      <c r="AZ774" s="119">
        <v>262.39999999999998</v>
      </c>
      <c r="BA774" s="119">
        <v>262.39999999999998</v>
      </c>
      <c r="BB774" s="119">
        <v>262.39999999999998</v>
      </c>
      <c r="BC774" s="119">
        <v>262.39999999999998</v>
      </c>
      <c r="BD774" s="119">
        <v>262.39999999999998</v>
      </c>
      <c r="BE774" s="119">
        <v>262.39999999999998</v>
      </c>
      <c r="BF774" s="119">
        <v>262.39999999999998</v>
      </c>
      <c r="BG774" s="119">
        <v>262.39999999999998</v>
      </c>
      <c r="BH774" s="119">
        <v>262.39999999999998</v>
      </c>
      <c r="BI774" s="15">
        <f t="shared" si="36"/>
        <v>2624.0000000000005</v>
      </c>
      <c r="BJ774" s="15">
        <f t="shared" si="37"/>
        <v>3148.8000000000006</v>
      </c>
      <c r="BK774" s="15">
        <f t="shared" si="38"/>
        <v>5772.8000000000011</v>
      </c>
    </row>
    <row r="775" spans="1:63" x14ac:dyDescent="0.35">
      <c r="A775" s="143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12247.5</v>
      </c>
      <c r="X775" s="63">
        <v>0</v>
      </c>
      <c r="Y775" s="63">
        <v>0</v>
      </c>
      <c r="Z775" s="63">
        <v>402.22</v>
      </c>
      <c r="AA775" s="63">
        <v>0</v>
      </c>
      <c r="AB775" s="63">
        <v>0</v>
      </c>
      <c r="AC775" s="63">
        <v>0</v>
      </c>
      <c r="AD775" s="63">
        <v>112247.5</v>
      </c>
      <c r="AE775" s="148">
        <v>44321</v>
      </c>
      <c r="AF775" s="148">
        <v>45417</v>
      </c>
      <c r="AG775" s="149">
        <v>224495</v>
      </c>
      <c r="AH775" s="98">
        <v>0.18055555555555555</v>
      </c>
      <c r="AI775" s="98">
        <v>3</v>
      </c>
      <c r="AJ775" s="150">
        <v>4.2999999999999997E-2</v>
      </c>
      <c r="AK775" s="144" t="s">
        <v>651</v>
      </c>
      <c r="AL775" s="144" t="s">
        <v>652</v>
      </c>
      <c r="AM775" s="119">
        <v>402.22</v>
      </c>
      <c r="AN775" s="119">
        <v>402.22</v>
      </c>
      <c r="AO775" s="119">
        <v>402.22</v>
      </c>
      <c r="AP775" s="119">
        <v>0</v>
      </c>
      <c r="AQ775" s="119">
        <v>0</v>
      </c>
      <c r="AR775" s="119">
        <v>0</v>
      </c>
      <c r="AS775" s="119">
        <v>0</v>
      </c>
      <c r="AT775" s="119">
        <v>0</v>
      </c>
      <c r="AU775" s="119">
        <v>0</v>
      </c>
      <c r="AV775" s="119">
        <v>0</v>
      </c>
      <c r="AW775" s="119">
        <v>0</v>
      </c>
      <c r="AX775" s="119">
        <v>0</v>
      </c>
      <c r="AY775" s="119">
        <v>0</v>
      </c>
      <c r="AZ775" s="119">
        <v>0</v>
      </c>
      <c r="BA775" s="119">
        <v>0</v>
      </c>
      <c r="BB775" s="119">
        <v>0</v>
      </c>
      <c r="BC775" s="119">
        <v>0</v>
      </c>
      <c r="BD775" s="119">
        <v>0</v>
      </c>
      <c r="BE775" s="119">
        <v>0</v>
      </c>
      <c r="BF775" s="119">
        <v>0</v>
      </c>
      <c r="BG775" s="119">
        <v>0</v>
      </c>
      <c r="BH775" s="119">
        <v>0</v>
      </c>
      <c r="BI775" s="15">
        <f t="shared" si="36"/>
        <v>1206.6600000000001</v>
      </c>
      <c r="BJ775" s="15">
        <f t="shared" si="37"/>
        <v>0</v>
      </c>
      <c r="BK775" s="15">
        <f t="shared" si="38"/>
        <v>1206.6600000000001</v>
      </c>
    </row>
    <row r="776" spans="1:63" x14ac:dyDescent="0.35">
      <c r="A776" s="143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48">
        <v>44321</v>
      </c>
      <c r="AF776" s="148">
        <v>45782</v>
      </c>
      <c r="AG776" s="149">
        <v>14160</v>
      </c>
      <c r="AH776" s="98">
        <v>1.1805555555555556</v>
      </c>
      <c r="AI776" s="98">
        <v>4</v>
      </c>
      <c r="AJ776" s="150">
        <v>4.7100000000000003E-2</v>
      </c>
      <c r="AK776" s="144" t="s">
        <v>651</v>
      </c>
      <c r="AL776" s="144" t="s">
        <v>652</v>
      </c>
      <c r="AM776" s="119">
        <v>55.58</v>
      </c>
      <c r="AN776" s="119">
        <v>55.58</v>
      </c>
      <c r="AO776" s="119">
        <v>55.58</v>
      </c>
      <c r="AP776" s="119">
        <v>55.58</v>
      </c>
      <c r="AQ776" s="119">
        <v>55.58</v>
      </c>
      <c r="AR776" s="119">
        <v>55.58</v>
      </c>
      <c r="AS776" s="119">
        <v>55.58</v>
      </c>
      <c r="AT776" s="119">
        <v>55.58</v>
      </c>
      <c r="AU776" s="119">
        <v>55.58</v>
      </c>
      <c r="AV776" s="119">
        <v>27.79</v>
      </c>
      <c r="AW776" s="119">
        <v>27.79</v>
      </c>
      <c r="AX776" s="119">
        <v>27.79</v>
      </c>
      <c r="AY776" s="119">
        <v>27.79</v>
      </c>
      <c r="AZ776" s="119">
        <v>27.79</v>
      </c>
      <c r="BA776" s="119">
        <v>27.79</v>
      </c>
      <c r="BB776" s="119">
        <v>0</v>
      </c>
      <c r="BC776" s="119">
        <v>0</v>
      </c>
      <c r="BD776" s="119">
        <v>0</v>
      </c>
      <c r="BE776" s="119">
        <v>0</v>
      </c>
      <c r="BF776" s="119">
        <v>0</v>
      </c>
      <c r="BG776" s="119">
        <v>0</v>
      </c>
      <c r="BH776" s="119">
        <v>0</v>
      </c>
      <c r="BI776" s="15">
        <f t="shared" si="36"/>
        <v>528.00999999999988</v>
      </c>
      <c r="BJ776" s="15">
        <f t="shared" si="37"/>
        <v>138.94999999999999</v>
      </c>
      <c r="BK776" s="15">
        <f t="shared" si="38"/>
        <v>666.95999999999981</v>
      </c>
    </row>
    <row r="777" spans="1:63" x14ac:dyDescent="0.35">
      <c r="A777" s="143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48">
        <v>44321</v>
      </c>
      <c r="AF777" s="148">
        <v>46147</v>
      </c>
      <c r="AG777" s="149">
        <v>435715</v>
      </c>
      <c r="AH777" s="98">
        <v>2.1805555555555554</v>
      </c>
      <c r="AI777" s="98">
        <v>5</v>
      </c>
      <c r="AJ777" s="150">
        <v>5.0700000000000002E-2</v>
      </c>
      <c r="AK777" s="144" t="s">
        <v>651</v>
      </c>
      <c r="AL777" s="144" t="s">
        <v>652</v>
      </c>
      <c r="AM777" s="119">
        <v>1840.9</v>
      </c>
      <c r="AN777" s="119">
        <v>1840.9</v>
      </c>
      <c r="AO777" s="119">
        <v>1840.9</v>
      </c>
      <c r="AP777" s="119">
        <v>1840.9</v>
      </c>
      <c r="AQ777" s="119">
        <v>1840.9</v>
      </c>
      <c r="AR777" s="119">
        <v>1840.9</v>
      </c>
      <c r="AS777" s="119">
        <v>1840.9</v>
      </c>
      <c r="AT777" s="119">
        <v>1840.9</v>
      </c>
      <c r="AU777" s="119">
        <v>1840.9</v>
      </c>
      <c r="AV777" s="119">
        <v>1840.9</v>
      </c>
      <c r="AW777" s="119">
        <v>1840.9</v>
      </c>
      <c r="AX777" s="119">
        <v>1840.9</v>
      </c>
      <c r="AY777" s="119">
        <v>1840.9</v>
      </c>
      <c r="AZ777" s="119">
        <v>1840.9</v>
      </c>
      <c r="BA777" s="119">
        <v>1840.9</v>
      </c>
      <c r="BB777" s="119">
        <v>1840.9</v>
      </c>
      <c r="BC777" s="119">
        <v>1840.9</v>
      </c>
      <c r="BD777" s="119">
        <v>1840.9</v>
      </c>
      <c r="BE777" s="119">
        <v>1840.9</v>
      </c>
      <c r="BF777" s="119">
        <v>1840.9</v>
      </c>
      <c r="BG777" s="119">
        <v>1840.9</v>
      </c>
      <c r="BH777" s="119">
        <v>920.45</v>
      </c>
      <c r="BI777" s="15">
        <f t="shared" si="36"/>
        <v>18409</v>
      </c>
      <c r="BJ777" s="15">
        <f t="shared" si="37"/>
        <v>21170.350000000002</v>
      </c>
      <c r="BK777" s="15">
        <f t="shared" si="38"/>
        <v>39579.350000000006</v>
      </c>
    </row>
    <row r="778" spans="1:63" x14ac:dyDescent="0.35">
      <c r="A778" s="143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48">
        <v>44321</v>
      </c>
      <c r="AF778" s="148">
        <v>46512</v>
      </c>
      <c r="AG778" s="149">
        <v>1729290</v>
      </c>
      <c r="AH778" s="98">
        <v>3.1805555555555554</v>
      </c>
      <c r="AI778" s="98">
        <v>6</v>
      </c>
      <c r="AJ778" s="150">
        <v>5.3600000000000002E-2</v>
      </c>
      <c r="AK778" s="144" t="s">
        <v>651</v>
      </c>
      <c r="AL778" s="144" t="s">
        <v>652</v>
      </c>
      <c r="AM778" s="119">
        <v>7724.16</v>
      </c>
      <c r="AN778" s="119">
        <v>7724.16</v>
      </c>
      <c r="AO778" s="119">
        <v>7724.16</v>
      </c>
      <c r="AP778" s="119">
        <v>7724.16</v>
      </c>
      <c r="AQ778" s="119">
        <v>7724.16</v>
      </c>
      <c r="AR778" s="119">
        <v>7724.16</v>
      </c>
      <c r="AS778" s="119">
        <v>7724.16</v>
      </c>
      <c r="AT778" s="119">
        <v>7724.16</v>
      </c>
      <c r="AU778" s="119">
        <v>7724.16</v>
      </c>
      <c r="AV778" s="119">
        <v>7724.16</v>
      </c>
      <c r="AW778" s="119">
        <v>7724.16</v>
      </c>
      <c r="AX778" s="119">
        <v>7724.16</v>
      </c>
      <c r="AY778" s="119">
        <v>7724.16</v>
      </c>
      <c r="AZ778" s="119">
        <v>7724.16</v>
      </c>
      <c r="BA778" s="119">
        <v>7724.16</v>
      </c>
      <c r="BB778" s="119">
        <v>7724.16</v>
      </c>
      <c r="BC778" s="119">
        <v>7724.16</v>
      </c>
      <c r="BD778" s="119">
        <v>7724.16</v>
      </c>
      <c r="BE778" s="119">
        <v>7724.16</v>
      </c>
      <c r="BF778" s="119">
        <v>7724.16</v>
      </c>
      <c r="BG778" s="119">
        <v>7724.16</v>
      </c>
      <c r="BH778" s="119">
        <v>7724.16</v>
      </c>
      <c r="BI778" s="15">
        <f t="shared" si="36"/>
        <v>77241.60000000002</v>
      </c>
      <c r="BJ778" s="15">
        <f t="shared" si="37"/>
        <v>92689.920000000027</v>
      </c>
      <c r="BK778" s="15">
        <f t="shared" si="38"/>
        <v>169931.52000000005</v>
      </c>
    </row>
    <row r="779" spans="1:63" x14ac:dyDescent="0.35">
      <c r="A779" s="143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48">
        <v>44321</v>
      </c>
      <c r="AF779" s="148">
        <v>46878</v>
      </c>
      <c r="AG779" s="149">
        <v>6743847.5</v>
      </c>
      <c r="AH779" s="98">
        <v>4.1805555555555554</v>
      </c>
      <c r="AI779" s="98">
        <v>7</v>
      </c>
      <c r="AJ779" s="150">
        <v>5.6399999999999999E-2</v>
      </c>
      <c r="AK779" s="144" t="s">
        <v>651</v>
      </c>
      <c r="AL779" s="144" t="s">
        <v>652</v>
      </c>
      <c r="AM779" s="119">
        <v>31696.080000000002</v>
      </c>
      <c r="AN779" s="119">
        <v>31696.080000000002</v>
      </c>
      <c r="AO779" s="119">
        <v>31696.080000000002</v>
      </c>
      <c r="AP779" s="119">
        <v>31696.080000000002</v>
      </c>
      <c r="AQ779" s="119">
        <v>31696.080000000002</v>
      </c>
      <c r="AR779" s="119">
        <v>31696.080000000002</v>
      </c>
      <c r="AS779" s="119">
        <v>31696.080000000002</v>
      </c>
      <c r="AT779" s="119">
        <v>31696.080000000002</v>
      </c>
      <c r="AU779" s="119">
        <v>31696.080000000002</v>
      </c>
      <c r="AV779" s="119">
        <v>31696.080000000002</v>
      </c>
      <c r="AW779" s="119">
        <v>31696.080000000002</v>
      </c>
      <c r="AX779" s="119">
        <v>31696.080000000002</v>
      </c>
      <c r="AY779" s="119">
        <v>31696.080000000002</v>
      </c>
      <c r="AZ779" s="119">
        <v>31696.080000000002</v>
      </c>
      <c r="BA779" s="119">
        <v>31696.080000000002</v>
      </c>
      <c r="BB779" s="119">
        <v>31696.080000000002</v>
      </c>
      <c r="BC779" s="119">
        <v>31696.080000000002</v>
      </c>
      <c r="BD779" s="119">
        <v>31696.080000000002</v>
      </c>
      <c r="BE779" s="119">
        <v>31696.080000000002</v>
      </c>
      <c r="BF779" s="119">
        <v>31696.080000000002</v>
      </c>
      <c r="BG779" s="119">
        <v>31696.080000000002</v>
      </c>
      <c r="BH779" s="119">
        <v>31696.080000000002</v>
      </c>
      <c r="BI779" s="15">
        <f t="shared" si="36"/>
        <v>316960.8000000001</v>
      </c>
      <c r="BJ779" s="15">
        <f t="shared" si="37"/>
        <v>380352.96000000014</v>
      </c>
      <c r="BK779" s="15">
        <f t="shared" si="38"/>
        <v>697313.76000000024</v>
      </c>
    </row>
    <row r="780" spans="1:63" x14ac:dyDescent="0.35">
      <c r="A780" s="143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48">
        <v>44321</v>
      </c>
      <c r="AF780" s="148">
        <v>47243</v>
      </c>
      <c r="AG780" s="149">
        <v>53100</v>
      </c>
      <c r="AH780" s="98">
        <v>5.1805555555555554</v>
      </c>
      <c r="AI780" s="98">
        <v>8</v>
      </c>
      <c r="AJ780" s="150">
        <v>5.9299999999999999E-2</v>
      </c>
      <c r="AK780" s="144" t="s">
        <v>651</v>
      </c>
      <c r="AL780" s="144" t="s">
        <v>652</v>
      </c>
      <c r="AM780" s="119">
        <v>262.39999999999998</v>
      </c>
      <c r="AN780" s="119">
        <v>262.39999999999998</v>
      </c>
      <c r="AO780" s="119">
        <v>262.39999999999998</v>
      </c>
      <c r="AP780" s="119">
        <v>262.39999999999998</v>
      </c>
      <c r="AQ780" s="119">
        <v>262.39999999999998</v>
      </c>
      <c r="AR780" s="119">
        <v>262.39999999999998</v>
      </c>
      <c r="AS780" s="119">
        <v>262.39999999999998</v>
      </c>
      <c r="AT780" s="119">
        <v>262.39999999999998</v>
      </c>
      <c r="AU780" s="119">
        <v>262.39999999999998</v>
      </c>
      <c r="AV780" s="119">
        <v>262.39999999999998</v>
      </c>
      <c r="AW780" s="119">
        <v>262.39999999999998</v>
      </c>
      <c r="AX780" s="119">
        <v>262.39999999999998</v>
      </c>
      <c r="AY780" s="119">
        <v>262.39999999999998</v>
      </c>
      <c r="AZ780" s="119">
        <v>262.39999999999998</v>
      </c>
      <c r="BA780" s="119">
        <v>262.39999999999998</v>
      </c>
      <c r="BB780" s="119">
        <v>262.39999999999998</v>
      </c>
      <c r="BC780" s="119">
        <v>262.39999999999998</v>
      </c>
      <c r="BD780" s="119">
        <v>262.39999999999998</v>
      </c>
      <c r="BE780" s="119">
        <v>262.39999999999998</v>
      </c>
      <c r="BF780" s="119">
        <v>262.39999999999998</v>
      </c>
      <c r="BG780" s="119">
        <v>262.39999999999998</v>
      </c>
      <c r="BH780" s="119">
        <v>262.39999999999998</v>
      </c>
      <c r="BI780" s="15">
        <f t="shared" si="36"/>
        <v>2624.0000000000005</v>
      </c>
      <c r="BJ780" s="15">
        <f t="shared" si="37"/>
        <v>3148.8000000000006</v>
      </c>
      <c r="BK780" s="15">
        <f t="shared" si="38"/>
        <v>5772.8000000000011</v>
      </c>
    </row>
    <row r="781" spans="1:63" x14ac:dyDescent="0.35">
      <c r="A781" s="143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48">
        <v>44321</v>
      </c>
      <c r="AF781" s="148">
        <v>47973</v>
      </c>
      <c r="AG781" s="149">
        <v>53100</v>
      </c>
      <c r="AH781" s="98">
        <v>7.1805555555555554</v>
      </c>
      <c r="AI781" s="98">
        <v>10</v>
      </c>
      <c r="AJ781" s="150">
        <v>6.5000000000000002E-2</v>
      </c>
      <c r="AK781" s="144" t="s">
        <v>651</v>
      </c>
      <c r="AL781" s="144" t="s">
        <v>652</v>
      </c>
      <c r="AM781" s="119">
        <v>287.62</v>
      </c>
      <c r="AN781" s="119">
        <v>287.62</v>
      </c>
      <c r="AO781" s="119">
        <v>287.62</v>
      </c>
      <c r="AP781" s="119">
        <v>287.62</v>
      </c>
      <c r="AQ781" s="119">
        <v>287.62</v>
      </c>
      <c r="AR781" s="119">
        <v>287.62</v>
      </c>
      <c r="AS781" s="119">
        <v>287.62</v>
      </c>
      <c r="AT781" s="119">
        <v>287.62</v>
      </c>
      <c r="AU781" s="119">
        <v>287.62</v>
      </c>
      <c r="AV781" s="119">
        <v>287.62</v>
      </c>
      <c r="AW781" s="119">
        <v>287.62</v>
      </c>
      <c r="AX781" s="119">
        <v>287.62</v>
      </c>
      <c r="AY781" s="119">
        <v>287.62</v>
      </c>
      <c r="AZ781" s="119">
        <v>287.62</v>
      </c>
      <c r="BA781" s="119">
        <v>287.62</v>
      </c>
      <c r="BB781" s="119">
        <v>287.62</v>
      </c>
      <c r="BC781" s="119">
        <v>287.62</v>
      </c>
      <c r="BD781" s="119">
        <v>287.62</v>
      </c>
      <c r="BE781" s="119">
        <v>287.62</v>
      </c>
      <c r="BF781" s="119">
        <v>287.62</v>
      </c>
      <c r="BG781" s="119">
        <v>287.62</v>
      </c>
      <c r="BH781" s="119">
        <v>287.62</v>
      </c>
      <c r="BI781" s="15">
        <f t="shared" si="36"/>
        <v>2876.1999999999994</v>
      </c>
      <c r="BJ781" s="15">
        <f t="shared" si="37"/>
        <v>3451.4399999999991</v>
      </c>
      <c r="BK781" s="15">
        <f t="shared" si="38"/>
        <v>6327.6399999999985</v>
      </c>
    </row>
    <row r="782" spans="1:63" x14ac:dyDescent="0.35">
      <c r="A782" s="143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146836.25</v>
      </c>
      <c r="X782" s="63">
        <v>0</v>
      </c>
      <c r="Y782" s="63">
        <v>0</v>
      </c>
      <c r="Z782" s="63">
        <v>526.16</v>
      </c>
      <c r="AA782" s="63">
        <v>0</v>
      </c>
      <c r="AB782" s="63">
        <v>0</v>
      </c>
      <c r="AC782" s="63">
        <v>0</v>
      </c>
      <c r="AD782" s="63">
        <v>146836.25</v>
      </c>
      <c r="AE782" s="148">
        <v>44328</v>
      </c>
      <c r="AF782" s="148">
        <v>45424</v>
      </c>
      <c r="AG782" s="149">
        <v>293672.5</v>
      </c>
      <c r="AH782" s="98">
        <v>0.2</v>
      </c>
      <c r="AI782" s="98">
        <v>3</v>
      </c>
      <c r="AJ782" s="150">
        <v>4.2999999999999997E-2</v>
      </c>
      <c r="AK782" s="144" t="s">
        <v>651</v>
      </c>
      <c r="AL782" s="144" t="s">
        <v>652</v>
      </c>
      <c r="AM782" s="119">
        <v>526.16</v>
      </c>
      <c r="AN782" s="119">
        <v>526.16</v>
      </c>
      <c r="AO782" s="119">
        <v>526.16</v>
      </c>
      <c r="AP782" s="119">
        <v>0</v>
      </c>
      <c r="AQ782" s="119">
        <v>0</v>
      </c>
      <c r="AR782" s="119">
        <v>0</v>
      </c>
      <c r="AS782" s="119">
        <v>0</v>
      </c>
      <c r="AT782" s="119">
        <v>0</v>
      </c>
      <c r="AU782" s="119">
        <v>0</v>
      </c>
      <c r="AV782" s="119">
        <v>0</v>
      </c>
      <c r="AW782" s="119">
        <v>0</v>
      </c>
      <c r="AX782" s="119">
        <v>0</v>
      </c>
      <c r="AY782" s="119">
        <v>0</v>
      </c>
      <c r="AZ782" s="119">
        <v>0</v>
      </c>
      <c r="BA782" s="119">
        <v>0</v>
      </c>
      <c r="BB782" s="119">
        <v>0</v>
      </c>
      <c r="BC782" s="119">
        <v>0</v>
      </c>
      <c r="BD782" s="119">
        <v>0</v>
      </c>
      <c r="BE782" s="119">
        <v>0</v>
      </c>
      <c r="BF782" s="119">
        <v>0</v>
      </c>
      <c r="BG782" s="119">
        <v>0</v>
      </c>
      <c r="BH782" s="119">
        <v>0</v>
      </c>
      <c r="BI782" s="15">
        <f t="shared" si="36"/>
        <v>1578.48</v>
      </c>
      <c r="BJ782" s="15">
        <f t="shared" si="37"/>
        <v>0</v>
      </c>
      <c r="BK782" s="15">
        <f t="shared" si="38"/>
        <v>1578.48</v>
      </c>
    </row>
    <row r="783" spans="1:63" x14ac:dyDescent="0.35">
      <c r="A783" s="143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48">
        <v>44328</v>
      </c>
      <c r="AF783" s="148">
        <v>45789</v>
      </c>
      <c r="AG783" s="149">
        <v>624367.5</v>
      </c>
      <c r="AH783" s="98">
        <v>1.2</v>
      </c>
      <c r="AI783" s="98">
        <v>4</v>
      </c>
      <c r="AJ783" s="150">
        <v>4.7100000000000003E-2</v>
      </c>
      <c r="AK783" s="144" t="s">
        <v>651</v>
      </c>
      <c r="AL783" s="144" t="s">
        <v>652</v>
      </c>
      <c r="AM783" s="119">
        <v>2450.64</v>
      </c>
      <c r="AN783" s="119">
        <v>2450.64</v>
      </c>
      <c r="AO783" s="119">
        <v>2450.64</v>
      </c>
      <c r="AP783" s="119">
        <v>2450.64</v>
      </c>
      <c r="AQ783" s="119">
        <v>2450.64</v>
      </c>
      <c r="AR783" s="119">
        <v>2450.64</v>
      </c>
      <c r="AS783" s="119">
        <v>2450.64</v>
      </c>
      <c r="AT783" s="119">
        <v>2450.64</v>
      </c>
      <c r="AU783" s="119">
        <v>2450.64</v>
      </c>
      <c r="AV783" s="119">
        <v>1225.32</v>
      </c>
      <c r="AW783" s="119">
        <v>1225.32</v>
      </c>
      <c r="AX783" s="119">
        <v>1225.32</v>
      </c>
      <c r="AY783" s="119">
        <v>1225.32</v>
      </c>
      <c r="AZ783" s="119">
        <v>1225.32</v>
      </c>
      <c r="BA783" s="119">
        <v>1225.32</v>
      </c>
      <c r="BB783" s="119">
        <v>0</v>
      </c>
      <c r="BC783" s="119">
        <v>0</v>
      </c>
      <c r="BD783" s="119">
        <v>0</v>
      </c>
      <c r="BE783" s="119">
        <v>0</v>
      </c>
      <c r="BF783" s="119">
        <v>0</v>
      </c>
      <c r="BG783" s="119">
        <v>0</v>
      </c>
      <c r="BH783" s="119">
        <v>0</v>
      </c>
      <c r="BI783" s="15">
        <f t="shared" si="36"/>
        <v>23281.079999999998</v>
      </c>
      <c r="BJ783" s="15">
        <f t="shared" si="37"/>
        <v>6126.5999999999995</v>
      </c>
      <c r="BK783" s="15">
        <f t="shared" si="38"/>
        <v>29407.679999999997</v>
      </c>
    </row>
    <row r="784" spans="1:63" x14ac:dyDescent="0.35">
      <c r="A784" s="143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48">
        <v>44328</v>
      </c>
      <c r="AF784" s="148">
        <v>46154</v>
      </c>
      <c r="AG784" s="149">
        <v>924382.5</v>
      </c>
      <c r="AH784" s="98">
        <v>2.2000000000000002</v>
      </c>
      <c r="AI784" s="98">
        <v>5</v>
      </c>
      <c r="AJ784" s="150">
        <v>5.0700000000000002E-2</v>
      </c>
      <c r="AK784" s="144" t="s">
        <v>651</v>
      </c>
      <c r="AL784" s="144" t="s">
        <v>652</v>
      </c>
      <c r="AM784" s="119">
        <v>3905.52</v>
      </c>
      <c r="AN784" s="119">
        <v>3905.52</v>
      </c>
      <c r="AO784" s="119">
        <v>3905.52</v>
      </c>
      <c r="AP784" s="119">
        <v>3905.52</v>
      </c>
      <c r="AQ784" s="119">
        <v>3905.52</v>
      </c>
      <c r="AR784" s="119">
        <v>3905.52</v>
      </c>
      <c r="AS784" s="119">
        <v>3905.52</v>
      </c>
      <c r="AT784" s="119">
        <v>3905.52</v>
      </c>
      <c r="AU784" s="119">
        <v>3905.52</v>
      </c>
      <c r="AV784" s="119">
        <v>3905.52</v>
      </c>
      <c r="AW784" s="119">
        <v>3905.52</v>
      </c>
      <c r="AX784" s="119">
        <v>3905.52</v>
      </c>
      <c r="AY784" s="119">
        <v>3905.52</v>
      </c>
      <c r="AZ784" s="119">
        <v>3905.52</v>
      </c>
      <c r="BA784" s="119">
        <v>3905.52</v>
      </c>
      <c r="BB784" s="119">
        <v>3905.52</v>
      </c>
      <c r="BC784" s="119">
        <v>3905.52</v>
      </c>
      <c r="BD784" s="119">
        <v>3905.52</v>
      </c>
      <c r="BE784" s="119">
        <v>3905.52</v>
      </c>
      <c r="BF784" s="119">
        <v>3905.52</v>
      </c>
      <c r="BG784" s="119">
        <v>3905.52</v>
      </c>
      <c r="BH784" s="119">
        <v>1952.76</v>
      </c>
      <c r="BI784" s="15">
        <f t="shared" si="36"/>
        <v>39055.199999999997</v>
      </c>
      <c r="BJ784" s="15">
        <f t="shared" si="37"/>
        <v>44913.479999999996</v>
      </c>
      <c r="BK784" s="15">
        <f t="shared" si="38"/>
        <v>83968.68</v>
      </c>
    </row>
    <row r="785" spans="1:63" x14ac:dyDescent="0.35">
      <c r="A785" s="143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48">
        <v>44328</v>
      </c>
      <c r="AF785" s="148">
        <v>46519</v>
      </c>
      <c r="AG785" s="149">
        <v>1943460</v>
      </c>
      <c r="AH785" s="98">
        <v>3.2</v>
      </c>
      <c r="AI785" s="98">
        <v>6</v>
      </c>
      <c r="AJ785" s="150">
        <v>5.3600000000000002E-2</v>
      </c>
      <c r="AK785" s="144" t="s">
        <v>651</v>
      </c>
      <c r="AL785" s="144" t="s">
        <v>652</v>
      </c>
      <c r="AM785" s="119">
        <v>8680.7900000000009</v>
      </c>
      <c r="AN785" s="119">
        <v>8680.7900000000009</v>
      </c>
      <c r="AO785" s="119">
        <v>8680.7900000000009</v>
      </c>
      <c r="AP785" s="119">
        <v>8680.7900000000009</v>
      </c>
      <c r="AQ785" s="119">
        <v>8680.7900000000009</v>
      </c>
      <c r="AR785" s="119">
        <v>8680.7900000000009</v>
      </c>
      <c r="AS785" s="119">
        <v>8680.7900000000009</v>
      </c>
      <c r="AT785" s="119">
        <v>8680.7900000000009</v>
      </c>
      <c r="AU785" s="119">
        <v>8680.7900000000009</v>
      </c>
      <c r="AV785" s="119">
        <v>8680.7900000000009</v>
      </c>
      <c r="AW785" s="119">
        <v>8680.7900000000009</v>
      </c>
      <c r="AX785" s="119">
        <v>8680.7900000000009</v>
      </c>
      <c r="AY785" s="119">
        <v>8680.7900000000009</v>
      </c>
      <c r="AZ785" s="119">
        <v>8680.7900000000009</v>
      </c>
      <c r="BA785" s="119">
        <v>8680.7900000000009</v>
      </c>
      <c r="BB785" s="119">
        <v>8680.7900000000009</v>
      </c>
      <c r="BC785" s="119">
        <v>8680.7900000000009</v>
      </c>
      <c r="BD785" s="119">
        <v>8680.7900000000009</v>
      </c>
      <c r="BE785" s="119">
        <v>8680.7900000000009</v>
      </c>
      <c r="BF785" s="119">
        <v>8680.7900000000009</v>
      </c>
      <c r="BG785" s="119">
        <v>8680.7900000000009</v>
      </c>
      <c r="BH785" s="119">
        <v>8680.7900000000009</v>
      </c>
      <c r="BI785" s="15">
        <f t="shared" si="36"/>
        <v>86807.900000000023</v>
      </c>
      <c r="BJ785" s="15">
        <f t="shared" si="37"/>
        <v>104169.48000000004</v>
      </c>
      <c r="BK785" s="15">
        <f t="shared" si="38"/>
        <v>190977.38000000006</v>
      </c>
    </row>
    <row r="786" spans="1:63" x14ac:dyDescent="0.35">
      <c r="A786" s="143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48">
        <v>44328</v>
      </c>
      <c r="AF786" s="148">
        <v>46885</v>
      </c>
      <c r="AG786" s="149">
        <v>856237.5</v>
      </c>
      <c r="AH786" s="98">
        <v>4.2</v>
      </c>
      <c r="AI786" s="98">
        <v>7</v>
      </c>
      <c r="AJ786" s="150">
        <v>5.6399999999999999E-2</v>
      </c>
      <c r="AK786" s="144" t="s">
        <v>651</v>
      </c>
      <c r="AL786" s="144" t="s">
        <v>652</v>
      </c>
      <c r="AM786" s="119">
        <v>4024.32</v>
      </c>
      <c r="AN786" s="119">
        <v>4024.32</v>
      </c>
      <c r="AO786" s="119">
        <v>4024.32</v>
      </c>
      <c r="AP786" s="119">
        <v>4024.32</v>
      </c>
      <c r="AQ786" s="119">
        <v>4024.32</v>
      </c>
      <c r="AR786" s="119">
        <v>4024.32</v>
      </c>
      <c r="AS786" s="119">
        <v>4024.32</v>
      </c>
      <c r="AT786" s="119">
        <v>4024.32</v>
      </c>
      <c r="AU786" s="119">
        <v>4024.32</v>
      </c>
      <c r="AV786" s="119">
        <v>4024.32</v>
      </c>
      <c r="AW786" s="119">
        <v>4024.32</v>
      </c>
      <c r="AX786" s="119">
        <v>4024.32</v>
      </c>
      <c r="AY786" s="119">
        <v>4024.32</v>
      </c>
      <c r="AZ786" s="119">
        <v>4024.32</v>
      </c>
      <c r="BA786" s="119">
        <v>4024.32</v>
      </c>
      <c r="BB786" s="119">
        <v>4024.32</v>
      </c>
      <c r="BC786" s="119">
        <v>4024.32</v>
      </c>
      <c r="BD786" s="119">
        <v>4024.32</v>
      </c>
      <c r="BE786" s="119">
        <v>4024.32</v>
      </c>
      <c r="BF786" s="119">
        <v>4024.32</v>
      </c>
      <c r="BG786" s="119">
        <v>4024.32</v>
      </c>
      <c r="BH786" s="119">
        <v>4024.32</v>
      </c>
      <c r="BI786" s="15">
        <f t="shared" si="36"/>
        <v>40243.200000000004</v>
      </c>
      <c r="BJ786" s="15">
        <f t="shared" si="37"/>
        <v>48291.840000000004</v>
      </c>
      <c r="BK786" s="15">
        <f t="shared" si="38"/>
        <v>88535.040000000008</v>
      </c>
    </row>
    <row r="787" spans="1:63" x14ac:dyDescent="0.35">
      <c r="A787" s="143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270588.75</v>
      </c>
      <c r="X787" s="63">
        <v>0</v>
      </c>
      <c r="Y787" s="63">
        <v>0</v>
      </c>
      <c r="Z787" s="63">
        <v>969.61</v>
      </c>
      <c r="AA787" s="63">
        <v>0</v>
      </c>
      <c r="AB787" s="63">
        <v>0</v>
      </c>
      <c r="AC787" s="63">
        <v>0</v>
      </c>
      <c r="AD787" s="63">
        <v>270588.75</v>
      </c>
      <c r="AE787" s="148">
        <v>44328</v>
      </c>
      <c r="AF787" s="148">
        <v>45424</v>
      </c>
      <c r="AG787" s="149">
        <v>541177.5</v>
      </c>
      <c r="AH787" s="98">
        <v>0.2</v>
      </c>
      <c r="AI787" s="98">
        <v>3</v>
      </c>
      <c r="AJ787" s="150">
        <v>4.2999999999999997E-2</v>
      </c>
      <c r="AK787" s="144" t="s">
        <v>651</v>
      </c>
      <c r="AL787" s="144" t="s">
        <v>652</v>
      </c>
      <c r="AM787" s="119">
        <v>969.61</v>
      </c>
      <c r="AN787" s="119">
        <v>969.61</v>
      </c>
      <c r="AO787" s="119">
        <v>969.61</v>
      </c>
      <c r="AP787" s="119">
        <v>0</v>
      </c>
      <c r="AQ787" s="119">
        <v>0</v>
      </c>
      <c r="AR787" s="119">
        <v>0</v>
      </c>
      <c r="AS787" s="119">
        <v>0</v>
      </c>
      <c r="AT787" s="119">
        <v>0</v>
      </c>
      <c r="AU787" s="119">
        <v>0</v>
      </c>
      <c r="AV787" s="119">
        <v>0</v>
      </c>
      <c r="AW787" s="119">
        <v>0</v>
      </c>
      <c r="AX787" s="119">
        <v>0</v>
      </c>
      <c r="AY787" s="119">
        <v>0</v>
      </c>
      <c r="AZ787" s="119">
        <v>0</v>
      </c>
      <c r="BA787" s="119">
        <v>0</v>
      </c>
      <c r="BB787" s="119">
        <v>0</v>
      </c>
      <c r="BC787" s="119">
        <v>0</v>
      </c>
      <c r="BD787" s="119">
        <v>0</v>
      </c>
      <c r="BE787" s="119">
        <v>0</v>
      </c>
      <c r="BF787" s="119">
        <v>0</v>
      </c>
      <c r="BG787" s="119">
        <v>0</v>
      </c>
      <c r="BH787" s="119">
        <v>0</v>
      </c>
      <c r="BI787" s="15">
        <f t="shared" si="36"/>
        <v>2908.83</v>
      </c>
      <c r="BJ787" s="15">
        <f t="shared" si="37"/>
        <v>0</v>
      </c>
      <c r="BK787" s="15">
        <f t="shared" si="38"/>
        <v>2908.83</v>
      </c>
    </row>
    <row r="788" spans="1:63" x14ac:dyDescent="0.35">
      <c r="A788" s="143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48">
        <v>44328</v>
      </c>
      <c r="AF788" s="148">
        <v>45789</v>
      </c>
      <c r="AG788" s="149">
        <v>1410542.5</v>
      </c>
      <c r="AH788" s="98">
        <v>1.2</v>
      </c>
      <c r="AI788" s="98">
        <v>4</v>
      </c>
      <c r="AJ788" s="150">
        <v>4.7100000000000003E-2</v>
      </c>
      <c r="AK788" s="144" t="s">
        <v>651</v>
      </c>
      <c r="AL788" s="144" t="s">
        <v>652</v>
      </c>
      <c r="AM788" s="119">
        <v>5536.38</v>
      </c>
      <c r="AN788" s="119">
        <v>5536.38</v>
      </c>
      <c r="AO788" s="119">
        <v>5536.38</v>
      </c>
      <c r="AP788" s="119">
        <v>5536.38</v>
      </c>
      <c r="AQ788" s="119">
        <v>5536.38</v>
      </c>
      <c r="AR788" s="119">
        <v>5536.38</v>
      </c>
      <c r="AS788" s="119">
        <v>5536.38</v>
      </c>
      <c r="AT788" s="119">
        <v>5536.38</v>
      </c>
      <c r="AU788" s="119">
        <v>5536.38</v>
      </c>
      <c r="AV788" s="119">
        <v>2768.19</v>
      </c>
      <c r="AW788" s="119">
        <v>2768.19</v>
      </c>
      <c r="AX788" s="119">
        <v>2768.19</v>
      </c>
      <c r="AY788" s="119">
        <v>2768.19</v>
      </c>
      <c r="AZ788" s="119">
        <v>2768.19</v>
      </c>
      <c r="BA788" s="119">
        <v>2768.19</v>
      </c>
      <c r="BB788" s="119">
        <v>0</v>
      </c>
      <c r="BC788" s="119">
        <v>0</v>
      </c>
      <c r="BD788" s="119">
        <v>0</v>
      </c>
      <c r="BE788" s="119">
        <v>0</v>
      </c>
      <c r="BF788" s="119">
        <v>0</v>
      </c>
      <c r="BG788" s="119">
        <v>0</v>
      </c>
      <c r="BH788" s="119">
        <v>0</v>
      </c>
      <c r="BI788" s="15">
        <f t="shared" si="36"/>
        <v>52595.609999999993</v>
      </c>
      <c r="BJ788" s="15">
        <f t="shared" si="37"/>
        <v>13840.95</v>
      </c>
      <c r="BK788" s="15">
        <f t="shared" si="38"/>
        <v>66436.56</v>
      </c>
    </row>
    <row r="789" spans="1:63" x14ac:dyDescent="0.35">
      <c r="A789" s="143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48">
        <v>44328</v>
      </c>
      <c r="AF789" s="148">
        <v>46154</v>
      </c>
      <c r="AG789" s="149">
        <v>869955</v>
      </c>
      <c r="AH789" s="98">
        <v>2.2000000000000002</v>
      </c>
      <c r="AI789" s="98">
        <v>5</v>
      </c>
      <c r="AJ789" s="150">
        <v>5.0700000000000002E-2</v>
      </c>
      <c r="AK789" s="144" t="s">
        <v>651</v>
      </c>
      <c r="AL789" s="144" t="s">
        <v>652</v>
      </c>
      <c r="AM789" s="119">
        <v>3675.56</v>
      </c>
      <c r="AN789" s="119">
        <v>3675.56</v>
      </c>
      <c r="AO789" s="119">
        <v>3675.56</v>
      </c>
      <c r="AP789" s="119">
        <v>3675.56</v>
      </c>
      <c r="AQ789" s="119">
        <v>3675.56</v>
      </c>
      <c r="AR789" s="119">
        <v>3675.56</v>
      </c>
      <c r="AS789" s="119">
        <v>3675.56</v>
      </c>
      <c r="AT789" s="119">
        <v>3675.56</v>
      </c>
      <c r="AU789" s="119">
        <v>3675.56</v>
      </c>
      <c r="AV789" s="119">
        <v>3675.56</v>
      </c>
      <c r="AW789" s="119">
        <v>3675.56</v>
      </c>
      <c r="AX789" s="119">
        <v>3675.56</v>
      </c>
      <c r="AY789" s="119">
        <v>3675.56</v>
      </c>
      <c r="AZ789" s="119">
        <v>3675.56</v>
      </c>
      <c r="BA789" s="119">
        <v>3675.56</v>
      </c>
      <c r="BB789" s="119">
        <v>3675.56</v>
      </c>
      <c r="BC789" s="119">
        <v>3675.56</v>
      </c>
      <c r="BD789" s="119">
        <v>3675.56</v>
      </c>
      <c r="BE789" s="119">
        <v>3675.56</v>
      </c>
      <c r="BF789" s="119">
        <v>3675.56</v>
      </c>
      <c r="BG789" s="119">
        <v>3675.56</v>
      </c>
      <c r="BH789" s="119">
        <v>1837.78</v>
      </c>
      <c r="BI789" s="15">
        <f t="shared" si="36"/>
        <v>36755.599999999999</v>
      </c>
      <c r="BJ789" s="15">
        <f t="shared" si="37"/>
        <v>42268.939999999995</v>
      </c>
      <c r="BK789" s="15">
        <f t="shared" si="38"/>
        <v>79024.539999999994</v>
      </c>
    </row>
    <row r="790" spans="1:63" x14ac:dyDescent="0.35">
      <c r="A790" s="143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48">
        <v>44328</v>
      </c>
      <c r="AF790" s="148">
        <v>46519</v>
      </c>
      <c r="AG790" s="149">
        <v>1517185</v>
      </c>
      <c r="AH790" s="98">
        <v>3.2</v>
      </c>
      <c r="AI790" s="98">
        <v>6</v>
      </c>
      <c r="AJ790" s="150">
        <v>5.3600000000000002E-2</v>
      </c>
      <c r="AK790" s="144" t="s">
        <v>651</v>
      </c>
      <c r="AL790" s="144" t="s">
        <v>652</v>
      </c>
      <c r="AM790" s="119">
        <v>6776.76</v>
      </c>
      <c r="AN790" s="119">
        <v>6776.76</v>
      </c>
      <c r="AO790" s="119">
        <v>6776.76</v>
      </c>
      <c r="AP790" s="119">
        <v>6776.76</v>
      </c>
      <c r="AQ790" s="119">
        <v>6776.76</v>
      </c>
      <c r="AR790" s="119">
        <v>6776.76</v>
      </c>
      <c r="AS790" s="119">
        <v>6776.76</v>
      </c>
      <c r="AT790" s="119">
        <v>6776.76</v>
      </c>
      <c r="AU790" s="119">
        <v>6776.76</v>
      </c>
      <c r="AV790" s="119">
        <v>6776.76</v>
      </c>
      <c r="AW790" s="119">
        <v>6776.76</v>
      </c>
      <c r="AX790" s="119">
        <v>6776.76</v>
      </c>
      <c r="AY790" s="119">
        <v>6776.76</v>
      </c>
      <c r="AZ790" s="119">
        <v>6776.76</v>
      </c>
      <c r="BA790" s="119">
        <v>6776.76</v>
      </c>
      <c r="BB790" s="119">
        <v>6776.76</v>
      </c>
      <c r="BC790" s="119">
        <v>6776.76</v>
      </c>
      <c r="BD790" s="119">
        <v>6776.76</v>
      </c>
      <c r="BE790" s="119">
        <v>6776.76</v>
      </c>
      <c r="BF790" s="119">
        <v>6776.76</v>
      </c>
      <c r="BG790" s="119">
        <v>6776.76</v>
      </c>
      <c r="BH790" s="119">
        <v>6776.76</v>
      </c>
      <c r="BI790" s="15">
        <f t="shared" si="36"/>
        <v>67767.600000000006</v>
      </c>
      <c r="BJ790" s="15">
        <f t="shared" si="37"/>
        <v>81321.119999999995</v>
      </c>
      <c r="BK790" s="15">
        <f t="shared" si="38"/>
        <v>149088.72</v>
      </c>
    </row>
    <row r="791" spans="1:63" x14ac:dyDescent="0.35">
      <c r="A791" s="143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48">
        <v>44328</v>
      </c>
      <c r="AF791" s="148">
        <v>46885</v>
      </c>
      <c r="AG791" s="149">
        <v>2326370</v>
      </c>
      <c r="AH791" s="98">
        <v>4.2</v>
      </c>
      <c r="AI791" s="98">
        <v>7</v>
      </c>
      <c r="AJ791" s="150">
        <v>5.6399999999999999E-2</v>
      </c>
      <c r="AK791" s="144" t="s">
        <v>651</v>
      </c>
      <c r="AL791" s="144" t="s">
        <v>652</v>
      </c>
      <c r="AM791" s="119">
        <v>10933.94</v>
      </c>
      <c r="AN791" s="119">
        <v>10933.94</v>
      </c>
      <c r="AO791" s="119">
        <v>10933.94</v>
      </c>
      <c r="AP791" s="119">
        <v>10933.94</v>
      </c>
      <c r="AQ791" s="119">
        <v>10933.94</v>
      </c>
      <c r="AR791" s="119">
        <v>10933.94</v>
      </c>
      <c r="AS791" s="119">
        <v>10933.94</v>
      </c>
      <c r="AT791" s="119">
        <v>10933.94</v>
      </c>
      <c r="AU791" s="119">
        <v>10933.94</v>
      </c>
      <c r="AV791" s="119">
        <v>10933.94</v>
      </c>
      <c r="AW791" s="119">
        <v>10933.94</v>
      </c>
      <c r="AX791" s="119">
        <v>10933.94</v>
      </c>
      <c r="AY791" s="119">
        <v>10933.94</v>
      </c>
      <c r="AZ791" s="119">
        <v>10933.94</v>
      </c>
      <c r="BA791" s="119">
        <v>10933.94</v>
      </c>
      <c r="BB791" s="119">
        <v>10933.94</v>
      </c>
      <c r="BC791" s="119">
        <v>10933.94</v>
      </c>
      <c r="BD791" s="119">
        <v>10933.94</v>
      </c>
      <c r="BE791" s="119">
        <v>10933.94</v>
      </c>
      <c r="BF791" s="119">
        <v>10933.94</v>
      </c>
      <c r="BG791" s="119">
        <v>10933.94</v>
      </c>
      <c r="BH791" s="119">
        <v>10933.94</v>
      </c>
      <c r="BI791" s="15">
        <f t="shared" si="36"/>
        <v>109339.40000000001</v>
      </c>
      <c r="BJ791" s="15">
        <f t="shared" si="37"/>
        <v>131207.28</v>
      </c>
      <c r="BK791" s="15">
        <f t="shared" si="38"/>
        <v>240546.68</v>
      </c>
    </row>
    <row r="792" spans="1:63" x14ac:dyDescent="0.35">
      <c r="A792" s="143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48">
        <v>44328</v>
      </c>
      <c r="AF792" s="148">
        <v>47250</v>
      </c>
      <c r="AG792" s="149">
        <v>3002657.5</v>
      </c>
      <c r="AH792" s="98">
        <v>5.2</v>
      </c>
      <c r="AI792" s="98">
        <v>8</v>
      </c>
      <c r="AJ792" s="150">
        <v>5.9299999999999999E-2</v>
      </c>
      <c r="AK792" s="144" t="s">
        <v>651</v>
      </c>
      <c r="AL792" s="144" t="s">
        <v>652</v>
      </c>
      <c r="AM792" s="119">
        <v>14838.13</v>
      </c>
      <c r="AN792" s="119">
        <v>14838.13</v>
      </c>
      <c r="AO792" s="119">
        <v>14838.13</v>
      </c>
      <c r="AP792" s="119">
        <v>14838.13</v>
      </c>
      <c r="AQ792" s="119">
        <v>14838.13</v>
      </c>
      <c r="AR792" s="119">
        <v>14838.13</v>
      </c>
      <c r="AS792" s="119">
        <v>14838.13</v>
      </c>
      <c r="AT792" s="119">
        <v>14838.13</v>
      </c>
      <c r="AU792" s="119">
        <v>14838.13</v>
      </c>
      <c r="AV792" s="119">
        <v>14838.13</v>
      </c>
      <c r="AW792" s="119">
        <v>14838.13</v>
      </c>
      <c r="AX792" s="119">
        <v>14838.13</v>
      </c>
      <c r="AY792" s="119">
        <v>14838.13</v>
      </c>
      <c r="AZ792" s="119">
        <v>14838.13</v>
      </c>
      <c r="BA792" s="119">
        <v>14838.13</v>
      </c>
      <c r="BB792" s="119">
        <v>14838.13</v>
      </c>
      <c r="BC792" s="119">
        <v>14838.13</v>
      </c>
      <c r="BD792" s="119">
        <v>14838.13</v>
      </c>
      <c r="BE792" s="119">
        <v>14838.13</v>
      </c>
      <c r="BF792" s="119">
        <v>14838.13</v>
      </c>
      <c r="BG792" s="119">
        <v>14838.13</v>
      </c>
      <c r="BH792" s="119">
        <v>14838.13</v>
      </c>
      <c r="BI792" s="15">
        <f t="shared" si="36"/>
        <v>148381.30000000002</v>
      </c>
      <c r="BJ792" s="15">
        <f t="shared" si="37"/>
        <v>178057.56000000003</v>
      </c>
      <c r="BK792" s="15">
        <f t="shared" si="38"/>
        <v>326438.86000000004</v>
      </c>
    </row>
    <row r="793" spans="1:63" x14ac:dyDescent="0.35">
      <c r="A793" s="143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48">
        <v>44328</v>
      </c>
      <c r="AF793" s="148">
        <v>47615</v>
      </c>
      <c r="AG793" s="149">
        <v>2472395</v>
      </c>
      <c r="AH793" s="98">
        <v>6.2</v>
      </c>
      <c r="AI793" s="98">
        <v>9</v>
      </c>
      <c r="AJ793" s="150">
        <v>6.2100000000000002E-2</v>
      </c>
      <c r="AK793" s="144" t="s">
        <v>651</v>
      </c>
      <c r="AL793" s="144" t="s">
        <v>652</v>
      </c>
      <c r="AM793" s="119">
        <v>12794.64</v>
      </c>
      <c r="AN793" s="119">
        <v>12794.64</v>
      </c>
      <c r="AO793" s="119">
        <v>12794.64</v>
      </c>
      <c r="AP793" s="119">
        <v>12794.64</v>
      </c>
      <c r="AQ793" s="119">
        <v>12794.64</v>
      </c>
      <c r="AR793" s="119">
        <v>12794.64</v>
      </c>
      <c r="AS793" s="119">
        <v>12794.64</v>
      </c>
      <c r="AT793" s="119">
        <v>12794.64</v>
      </c>
      <c r="AU793" s="119">
        <v>12794.64</v>
      </c>
      <c r="AV793" s="119">
        <v>12794.64</v>
      </c>
      <c r="AW793" s="119">
        <v>12794.64</v>
      </c>
      <c r="AX793" s="119">
        <v>12794.64</v>
      </c>
      <c r="AY793" s="119">
        <v>12794.64</v>
      </c>
      <c r="AZ793" s="119">
        <v>12794.64</v>
      </c>
      <c r="BA793" s="119">
        <v>12794.64</v>
      </c>
      <c r="BB793" s="119">
        <v>12794.64</v>
      </c>
      <c r="BC793" s="119">
        <v>12794.64</v>
      </c>
      <c r="BD793" s="119">
        <v>12794.64</v>
      </c>
      <c r="BE793" s="119">
        <v>12794.64</v>
      </c>
      <c r="BF793" s="119">
        <v>12794.64</v>
      </c>
      <c r="BG793" s="119">
        <v>12794.64</v>
      </c>
      <c r="BH793" s="119">
        <v>12794.64</v>
      </c>
      <c r="BI793" s="15">
        <f t="shared" si="36"/>
        <v>127946.4</v>
      </c>
      <c r="BJ793" s="15">
        <f t="shared" si="37"/>
        <v>153535.67999999999</v>
      </c>
      <c r="BK793" s="15">
        <f t="shared" si="38"/>
        <v>281482.07999999996</v>
      </c>
    </row>
    <row r="794" spans="1:63" x14ac:dyDescent="0.35">
      <c r="A794" s="143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48">
        <v>44328</v>
      </c>
      <c r="AF794" s="148">
        <v>47980</v>
      </c>
      <c r="AG794" s="149">
        <v>97940</v>
      </c>
      <c r="AH794" s="98">
        <v>7.2</v>
      </c>
      <c r="AI794" s="98">
        <v>10</v>
      </c>
      <c r="AJ794" s="150">
        <v>6.5000000000000002E-2</v>
      </c>
      <c r="AK794" s="144" t="s">
        <v>651</v>
      </c>
      <c r="AL794" s="144" t="s">
        <v>652</v>
      </c>
      <c r="AM794" s="119">
        <v>530.51</v>
      </c>
      <c r="AN794" s="119">
        <v>530.51</v>
      </c>
      <c r="AO794" s="119">
        <v>530.51</v>
      </c>
      <c r="AP794" s="119">
        <v>530.51</v>
      </c>
      <c r="AQ794" s="119">
        <v>530.51</v>
      </c>
      <c r="AR794" s="119">
        <v>530.51</v>
      </c>
      <c r="AS794" s="119">
        <v>530.51</v>
      </c>
      <c r="AT794" s="119">
        <v>530.51</v>
      </c>
      <c r="AU794" s="119">
        <v>530.51</v>
      </c>
      <c r="AV794" s="119">
        <v>530.51</v>
      </c>
      <c r="AW794" s="119">
        <v>530.51</v>
      </c>
      <c r="AX794" s="119">
        <v>530.51</v>
      </c>
      <c r="AY794" s="119">
        <v>530.51</v>
      </c>
      <c r="AZ794" s="119">
        <v>530.51</v>
      </c>
      <c r="BA794" s="119">
        <v>530.51</v>
      </c>
      <c r="BB794" s="119">
        <v>530.51</v>
      </c>
      <c r="BC794" s="119">
        <v>530.51</v>
      </c>
      <c r="BD794" s="119">
        <v>530.51</v>
      </c>
      <c r="BE794" s="119">
        <v>530.51</v>
      </c>
      <c r="BF794" s="119">
        <v>530.51</v>
      </c>
      <c r="BG794" s="119">
        <v>530.51</v>
      </c>
      <c r="BH794" s="119">
        <v>530.51</v>
      </c>
      <c r="BI794" s="15">
        <f t="shared" si="36"/>
        <v>5305.1000000000013</v>
      </c>
      <c r="BJ794" s="15">
        <f t="shared" si="37"/>
        <v>6366.1200000000017</v>
      </c>
      <c r="BK794" s="15">
        <f t="shared" si="38"/>
        <v>11671.220000000003</v>
      </c>
    </row>
    <row r="795" spans="1:63" x14ac:dyDescent="0.35">
      <c r="A795" s="143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97876.25</v>
      </c>
      <c r="X795" s="63">
        <v>0</v>
      </c>
      <c r="Y795" s="63">
        <v>0</v>
      </c>
      <c r="Z795" s="63">
        <v>1067.3900000000001</v>
      </c>
      <c r="AA795" s="63">
        <v>0</v>
      </c>
      <c r="AB795" s="63">
        <v>0</v>
      </c>
      <c r="AC795" s="63">
        <v>0</v>
      </c>
      <c r="AD795" s="63">
        <v>297876.25</v>
      </c>
      <c r="AE795" s="148">
        <v>44333</v>
      </c>
      <c r="AF795" s="148">
        <v>45429</v>
      </c>
      <c r="AG795" s="149">
        <v>595752.5</v>
      </c>
      <c r="AH795" s="98">
        <v>0.21388888888888888</v>
      </c>
      <c r="AI795" s="98">
        <v>3</v>
      </c>
      <c r="AJ795" s="150">
        <v>4.2999999999999997E-2</v>
      </c>
      <c r="AK795" s="144" t="s">
        <v>651</v>
      </c>
      <c r="AL795" s="144" t="s">
        <v>652</v>
      </c>
      <c r="AM795" s="119">
        <v>1067.3900000000001</v>
      </c>
      <c r="AN795" s="119">
        <v>1067.3900000000001</v>
      </c>
      <c r="AO795" s="119">
        <v>1067.3900000000001</v>
      </c>
      <c r="AP795" s="119">
        <v>0</v>
      </c>
      <c r="AQ795" s="119">
        <v>0</v>
      </c>
      <c r="AR795" s="119">
        <v>0</v>
      </c>
      <c r="AS795" s="119">
        <v>0</v>
      </c>
      <c r="AT795" s="119">
        <v>0</v>
      </c>
      <c r="AU795" s="119">
        <v>0</v>
      </c>
      <c r="AV795" s="119">
        <v>0</v>
      </c>
      <c r="AW795" s="119">
        <v>0</v>
      </c>
      <c r="AX795" s="119">
        <v>0</v>
      </c>
      <c r="AY795" s="119">
        <v>0</v>
      </c>
      <c r="AZ795" s="119">
        <v>0</v>
      </c>
      <c r="BA795" s="119">
        <v>0</v>
      </c>
      <c r="BB795" s="119">
        <v>0</v>
      </c>
      <c r="BC795" s="119">
        <v>0</v>
      </c>
      <c r="BD795" s="119">
        <v>0</v>
      </c>
      <c r="BE795" s="119">
        <v>0</v>
      </c>
      <c r="BF795" s="119">
        <v>0</v>
      </c>
      <c r="BG795" s="119">
        <v>0</v>
      </c>
      <c r="BH795" s="119">
        <v>0</v>
      </c>
      <c r="BI795" s="15">
        <f t="shared" si="36"/>
        <v>3202.17</v>
      </c>
      <c r="BJ795" s="15">
        <f t="shared" si="37"/>
        <v>0</v>
      </c>
      <c r="BK795" s="15">
        <f t="shared" si="38"/>
        <v>3202.17</v>
      </c>
    </row>
    <row r="796" spans="1:63" x14ac:dyDescent="0.35">
      <c r="A796" s="143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48">
        <v>44333</v>
      </c>
      <c r="AF796" s="148">
        <v>45794</v>
      </c>
      <c r="AG796" s="149">
        <v>559025</v>
      </c>
      <c r="AH796" s="98">
        <v>1.2138888888888888</v>
      </c>
      <c r="AI796" s="98">
        <v>4</v>
      </c>
      <c r="AJ796" s="150">
        <v>4.7100000000000003E-2</v>
      </c>
      <c r="AK796" s="144" t="s">
        <v>651</v>
      </c>
      <c r="AL796" s="144" t="s">
        <v>652</v>
      </c>
      <c r="AM796" s="119">
        <v>2194.17</v>
      </c>
      <c r="AN796" s="119">
        <v>2194.17</v>
      </c>
      <c r="AO796" s="119">
        <v>2194.17</v>
      </c>
      <c r="AP796" s="119">
        <v>2194.17</v>
      </c>
      <c r="AQ796" s="119">
        <v>2194.17</v>
      </c>
      <c r="AR796" s="119">
        <v>2194.17</v>
      </c>
      <c r="AS796" s="119">
        <v>2194.17</v>
      </c>
      <c r="AT796" s="119">
        <v>2194.17</v>
      </c>
      <c r="AU796" s="119">
        <v>2194.17</v>
      </c>
      <c r="AV796" s="119">
        <v>1097.0899999999999</v>
      </c>
      <c r="AW796" s="119">
        <v>1097.0899999999999</v>
      </c>
      <c r="AX796" s="119">
        <v>1097.0899999999999</v>
      </c>
      <c r="AY796" s="119">
        <v>1097.0899999999999</v>
      </c>
      <c r="AZ796" s="119">
        <v>1097.0899999999999</v>
      </c>
      <c r="BA796" s="119">
        <v>1097.0899999999999</v>
      </c>
      <c r="BB796" s="119">
        <v>0</v>
      </c>
      <c r="BC796" s="119">
        <v>0</v>
      </c>
      <c r="BD796" s="119">
        <v>0</v>
      </c>
      <c r="BE796" s="119">
        <v>0</v>
      </c>
      <c r="BF796" s="119">
        <v>0</v>
      </c>
      <c r="BG796" s="119">
        <v>0</v>
      </c>
      <c r="BH796" s="119">
        <v>0</v>
      </c>
      <c r="BI796" s="15">
        <f t="shared" si="36"/>
        <v>20844.62</v>
      </c>
      <c r="BJ796" s="15">
        <f t="shared" si="37"/>
        <v>5485.45</v>
      </c>
      <c r="BK796" s="15">
        <f t="shared" si="38"/>
        <v>26330.07</v>
      </c>
    </row>
    <row r="797" spans="1:63" x14ac:dyDescent="0.35">
      <c r="A797" s="143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48">
        <v>44333</v>
      </c>
      <c r="AF797" s="148">
        <v>46159</v>
      </c>
      <c r="AG797" s="149">
        <v>925415</v>
      </c>
      <c r="AH797" s="98">
        <v>2.213888888888889</v>
      </c>
      <c r="AI797" s="98">
        <v>5</v>
      </c>
      <c r="AJ797" s="150">
        <v>5.0700000000000002E-2</v>
      </c>
      <c r="AK797" s="144" t="s">
        <v>651</v>
      </c>
      <c r="AL797" s="144" t="s">
        <v>652</v>
      </c>
      <c r="AM797" s="119">
        <v>3909.88</v>
      </c>
      <c r="AN797" s="119">
        <v>3909.88</v>
      </c>
      <c r="AO797" s="119">
        <v>3909.88</v>
      </c>
      <c r="AP797" s="119">
        <v>3909.88</v>
      </c>
      <c r="AQ797" s="119">
        <v>3909.88</v>
      </c>
      <c r="AR797" s="119">
        <v>3909.88</v>
      </c>
      <c r="AS797" s="119">
        <v>3909.88</v>
      </c>
      <c r="AT797" s="119">
        <v>3909.88</v>
      </c>
      <c r="AU797" s="119">
        <v>3909.88</v>
      </c>
      <c r="AV797" s="119">
        <v>3909.88</v>
      </c>
      <c r="AW797" s="119">
        <v>3909.88</v>
      </c>
      <c r="AX797" s="119">
        <v>3909.88</v>
      </c>
      <c r="AY797" s="119">
        <v>3909.88</v>
      </c>
      <c r="AZ797" s="119">
        <v>3909.88</v>
      </c>
      <c r="BA797" s="119">
        <v>3909.88</v>
      </c>
      <c r="BB797" s="119">
        <v>3909.88</v>
      </c>
      <c r="BC797" s="119">
        <v>3909.88</v>
      </c>
      <c r="BD797" s="119">
        <v>3909.88</v>
      </c>
      <c r="BE797" s="119">
        <v>3909.88</v>
      </c>
      <c r="BF797" s="119">
        <v>3909.88</v>
      </c>
      <c r="BG797" s="119">
        <v>3909.88</v>
      </c>
      <c r="BH797" s="119">
        <v>1954.94</v>
      </c>
      <c r="BI797" s="15">
        <f t="shared" si="36"/>
        <v>39098.800000000003</v>
      </c>
      <c r="BJ797" s="15">
        <f t="shared" si="37"/>
        <v>44963.62</v>
      </c>
      <c r="BK797" s="15">
        <f t="shared" si="38"/>
        <v>84062.420000000013</v>
      </c>
    </row>
    <row r="798" spans="1:63" x14ac:dyDescent="0.35">
      <c r="A798" s="143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48">
        <v>44333</v>
      </c>
      <c r="AF798" s="148">
        <v>46524</v>
      </c>
      <c r="AG798" s="149">
        <v>6710070</v>
      </c>
      <c r="AH798" s="98">
        <v>3.213888888888889</v>
      </c>
      <c r="AI798" s="98">
        <v>6</v>
      </c>
      <c r="AJ798" s="150">
        <v>5.3600000000000002E-2</v>
      </c>
      <c r="AK798" s="144" t="s">
        <v>651</v>
      </c>
      <c r="AL798" s="144" t="s">
        <v>652</v>
      </c>
      <c r="AM798" s="119">
        <v>29971.65</v>
      </c>
      <c r="AN798" s="119">
        <v>29971.65</v>
      </c>
      <c r="AO798" s="119">
        <v>29971.65</v>
      </c>
      <c r="AP798" s="119">
        <v>29971.65</v>
      </c>
      <c r="AQ798" s="119">
        <v>29971.65</v>
      </c>
      <c r="AR798" s="119">
        <v>29971.65</v>
      </c>
      <c r="AS798" s="119">
        <v>29971.65</v>
      </c>
      <c r="AT798" s="119">
        <v>29971.65</v>
      </c>
      <c r="AU798" s="119">
        <v>29971.65</v>
      </c>
      <c r="AV798" s="119">
        <v>29971.65</v>
      </c>
      <c r="AW798" s="119">
        <v>29971.65</v>
      </c>
      <c r="AX798" s="119">
        <v>29971.65</v>
      </c>
      <c r="AY798" s="119">
        <v>29971.65</v>
      </c>
      <c r="AZ798" s="119">
        <v>29971.65</v>
      </c>
      <c r="BA798" s="119">
        <v>29971.65</v>
      </c>
      <c r="BB798" s="119">
        <v>29971.65</v>
      </c>
      <c r="BC798" s="119">
        <v>29971.65</v>
      </c>
      <c r="BD798" s="119">
        <v>29971.65</v>
      </c>
      <c r="BE798" s="119">
        <v>29971.65</v>
      </c>
      <c r="BF798" s="119">
        <v>29971.65</v>
      </c>
      <c r="BG798" s="119">
        <v>29971.65</v>
      </c>
      <c r="BH798" s="119">
        <v>29971.65</v>
      </c>
      <c r="BI798" s="15">
        <f t="shared" si="36"/>
        <v>299716.5</v>
      </c>
      <c r="BJ798" s="15">
        <f t="shared" si="37"/>
        <v>359659.80000000005</v>
      </c>
      <c r="BK798" s="15">
        <f t="shared" si="38"/>
        <v>659376.30000000005</v>
      </c>
    </row>
    <row r="799" spans="1:63" x14ac:dyDescent="0.35">
      <c r="A799" s="143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48">
        <v>44333</v>
      </c>
      <c r="AF799" s="148">
        <v>46890</v>
      </c>
      <c r="AG799" s="149">
        <v>15747100</v>
      </c>
      <c r="AH799" s="98">
        <v>4.2138888888888886</v>
      </c>
      <c r="AI799" s="98">
        <v>7</v>
      </c>
      <c r="AJ799" s="150">
        <v>5.6399999999999999E-2</v>
      </c>
      <c r="AK799" s="144" t="s">
        <v>651</v>
      </c>
      <c r="AL799" s="144" t="s">
        <v>652</v>
      </c>
      <c r="AM799" s="119">
        <v>74011.37</v>
      </c>
      <c r="AN799" s="119">
        <v>74011.37</v>
      </c>
      <c r="AO799" s="119">
        <v>74011.37</v>
      </c>
      <c r="AP799" s="119">
        <v>74011.37</v>
      </c>
      <c r="AQ799" s="119">
        <v>74011.37</v>
      </c>
      <c r="AR799" s="119">
        <v>74011.37</v>
      </c>
      <c r="AS799" s="119">
        <v>74011.37</v>
      </c>
      <c r="AT799" s="119">
        <v>74011.37</v>
      </c>
      <c r="AU799" s="119">
        <v>74011.37</v>
      </c>
      <c r="AV799" s="119">
        <v>74011.37</v>
      </c>
      <c r="AW799" s="119">
        <v>74011.37</v>
      </c>
      <c r="AX799" s="119">
        <v>74011.37</v>
      </c>
      <c r="AY799" s="119">
        <v>74011.37</v>
      </c>
      <c r="AZ799" s="119">
        <v>74011.37</v>
      </c>
      <c r="BA799" s="119">
        <v>74011.37</v>
      </c>
      <c r="BB799" s="119">
        <v>74011.37</v>
      </c>
      <c r="BC799" s="119">
        <v>74011.37</v>
      </c>
      <c r="BD799" s="119">
        <v>74011.37</v>
      </c>
      <c r="BE799" s="119">
        <v>74011.37</v>
      </c>
      <c r="BF799" s="119">
        <v>74011.37</v>
      </c>
      <c r="BG799" s="119">
        <v>74011.37</v>
      </c>
      <c r="BH799" s="119">
        <v>74011.37</v>
      </c>
      <c r="BI799" s="15">
        <f t="shared" si="36"/>
        <v>740113.7</v>
      </c>
      <c r="BJ799" s="15">
        <f t="shared" si="37"/>
        <v>888136.44</v>
      </c>
      <c r="BK799" s="15">
        <f t="shared" si="38"/>
        <v>1628250.14</v>
      </c>
    </row>
    <row r="800" spans="1:63" x14ac:dyDescent="0.35">
      <c r="A800" s="143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48">
        <v>44333</v>
      </c>
      <c r="AF800" s="148">
        <v>47255</v>
      </c>
      <c r="AG800" s="149">
        <v>3438667.5</v>
      </c>
      <c r="AH800" s="98">
        <v>5.2138888888888886</v>
      </c>
      <c r="AI800" s="98">
        <v>8</v>
      </c>
      <c r="AJ800" s="150">
        <v>5.9299999999999999E-2</v>
      </c>
      <c r="AK800" s="144" t="s">
        <v>651</v>
      </c>
      <c r="AL800" s="144" t="s">
        <v>652</v>
      </c>
      <c r="AM800" s="119">
        <v>16992.75</v>
      </c>
      <c r="AN800" s="119">
        <v>16992.75</v>
      </c>
      <c r="AO800" s="119">
        <v>16992.75</v>
      </c>
      <c r="AP800" s="119">
        <v>16992.75</v>
      </c>
      <c r="AQ800" s="119">
        <v>16992.75</v>
      </c>
      <c r="AR800" s="119">
        <v>16992.75</v>
      </c>
      <c r="AS800" s="119">
        <v>16992.75</v>
      </c>
      <c r="AT800" s="119">
        <v>16992.75</v>
      </c>
      <c r="AU800" s="119">
        <v>16992.75</v>
      </c>
      <c r="AV800" s="119">
        <v>16992.75</v>
      </c>
      <c r="AW800" s="119">
        <v>16992.75</v>
      </c>
      <c r="AX800" s="119">
        <v>16992.75</v>
      </c>
      <c r="AY800" s="119">
        <v>16992.75</v>
      </c>
      <c r="AZ800" s="119">
        <v>16992.75</v>
      </c>
      <c r="BA800" s="119">
        <v>16992.75</v>
      </c>
      <c r="BB800" s="119">
        <v>16992.75</v>
      </c>
      <c r="BC800" s="119">
        <v>16992.75</v>
      </c>
      <c r="BD800" s="119">
        <v>16992.75</v>
      </c>
      <c r="BE800" s="119">
        <v>16992.75</v>
      </c>
      <c r="BF800" s="119">
        <v>16992.75</v>
      </c>
      <c r="BG800" s="119">
        <v>16992.75</v>
      </c>
      <c r="BH800" s="119">
        <v>16992.75</v>
      </c>
      <c r="BI800" s="15">
        <f t="shared" si="36"/>
        <v>169927.5</v>
      </c>
      <c r="BJ800" s="15">
        <f t="shared" si="37"/>
        <v>203913</v>
      </c>
      <c r="BK800" s="15">
        <f t="shared" si="38"/>
        <v>373840.5</v>
      </c>
    </row>
    <row r="801" spans="1:63" x14ac:dyDescent="0.35">
      <c r="A801" s="143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48">
        <v>44333</v>
      </c>
      <c r="AF801" s="148">
        <v>47620</v>
      </c>
      <c r="AG801" s="149">
        <v>211957.5</v>
      </c>
      <c r="AH801" s="98">
        <v>6.2138888888888886</v>
      </c>
      <c r="AI801" s="98">
        <v>9</v>
      </c>
      <c r="AJ801" s="150">
        <v>6.2100000000000002E-2</v>
      </c>
      <c r="AK801" s="144" t="s">
        <v>651</v>
      </c>
      <c r="AL801" s="144" t="s">
        <v>652</v>
      </c>
      <c r="AM801" s="119">
        <v>1096.8800000000001</v>
      </c>
      <c r="AN801" s="119">
        <v>1096.8800000000001</v>
      </c>
      <c r="AO801" s="119">
        <v>1096.8800000000001</v>
      </c>
      <c r="AP801" s="119">
        <v>1096.8800000000001</v>
      </c>
      <c r="AQ801" s="119">
        <v>1096.8800000000001</v>
      </c>
      <c r="AR801" s="119">
        <v>1096.8800000000001</v>
      </c>
      <c r="AS801" s="119">
        <v>1096.8800000000001</v>
      </c>
      <c r="AT801" s="119">
        <v>1096.8800000000001</v>
      </c>
      <c r="AU801" s="119">
        <v>1096.8800000000001</v>
      </c>
      <c r="AV801" s="119">
        <v>1096.8800000000001</v>
      </c>
      <c r="AW801" s="119">
        <v>1096.8800000000001</v>
      </c>
      <c r="AX801" s="119">
        <v>1096.8800000000001</v>
      </c>
      <c r="AY801" s="119">
        <v>1096.8800000000001</v>
      </c>
      <c r="AZ801" s="119">
        <v>1096.8800000000001</v>
      </c>
      <c r="BA801" s="119">
        <v>1096.8800000000001</v>
      </c>
      <c r="BB801" s="119">
        <v>1096.8800000000001</v>
      </c>
      <c r="BC801" s="119">
        <v>1096.8800000000001</v>
      </c>
      <c r="BD801" s="119">
        <v>1096.8800000000001</v>
      </c>
      <c r="BE801" s="119">
        <v>1096.8800000000001</v>
      </c>
      <c r="BF801" s="119">
        <v>1096.8800000000001</v>
      </c>
      <c r="BG801" s="119">
        <v>1096.8800000000001</v>
      </c>
      <c r="BH801" s="119">
        <v>1096.8800000000001</v>
      </c>
      <c r="BI801" s="15">
        <f t="shared" si="36"/>
        <v>10968.800000000003</v>
      </c>
      <c r="BJ801" s="15">
        <f t="shared" si="37"/>
        <v>13162.560000000005</v>
      </c>
      <c r="BK801" s="15">
        <f t="shared" si="38"/>
        <v>24131.360000000008</v>
      </c>
    </row>
    <row r="802" spans="1:63" x14ac:dyDescent="0.35">
      <c r="A802" s="143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73238.75</v>
      </c>
      <c r="X802" s="63">
        <v>0</v>
      </c>
      <c r="Y802" s="63">
        <v>0</v>
      </c>
      <c r="Z802" s="63">
        <v>620.77</v>
      </c>
      <c r="AA802" s="63">
        <v>0</v>
      </c>
      <c r="AB802" s="63">
        <v>0</v>
      </c>
      <c r="AC802" s="63">
        <v>0</v>
      </c>
      <c r="AD802" s="63">
        <v>173238.75</v>
      </c>
      <c r="AE802" s="148">
        <v>44335</v>
      </c>
      <c r="AF802" s="148">
        <v>45431</v>
      </c>
      <c r="AG802" s="149">
        <v>346477.5</v>
      </c>
      <c r="AH802" s="98">
        <v>0.21944444444444444</v>
      </c>
      <c r="AI802" s="98">
        <v>3</v>
      </c>
      <c r="AJ802" s="150">
        <v>4.2999999999999997E-2</v>
      </c>
      <c r="AK802" s="144" t="s">
        <v>651</v>
      </c>
      <c r="AL802" s="144" t="s">
        <v>652</v>
      </c>
      <c r="AM802" s="119">
        <v>620.77</v>
      </c>
      <c r="AN802" s="119">
        <v>620.77</v>
      </c>
      <c r="AO802" s="119">
        <v>620.77</v>
      </c>
      <c r="AP802" s="119">
        <v>0</v>
      </c>
      <c r="AQ802" s="119">
        <v>0</v>
      </c>
      <c r="AR802" s="119">
        <v>0</v>
      </c>
      <c r="AS802" s="119">
        <v>0</v>
      </c>
      <c r="AT802" s="119">
        <v>0</v>
      </c>
      <c r="AU802" s="119">
        <v>0</v>
      </c>
      <c r="AV802" s="119">
        <v>0</v>
      </c>
      <c r="AW802" s="119">
        <v>0</v>
      </c>
      <c r="AX802" s="119">
        <v>0</v>
      </c>
      <c r="AY802" s="119">
        <v>0</v>
      </c>
      <c r="AZ802" s="119">
        <v>0</v>
      </c>
      <c r="BA802" s="119">
        <v>0</v>
      </c>
      <c r="BB802" s="119">
        <v>0</v>
      </c>
      <c r="BC802" s="119">
        <v>0</v>
      </c>
      <c r="BD802" s="119">
        <v>0</v>
      </c>
      <c r="BE802" s="119">
        <v>0</v>
      </c>
      <c r="BF802" s="119">
        <v>0</v>
      </c>
      <c r="BG802" s="119">
        <v>0</v>
      </c>
      <c r="BH802" s="119">
        <v>0</v>
      </c>
      <c r="BI802" s="15">
        <f t="shared" si="36"/>
        <v>1862.31</v>
      </c>
      <c r="BJ802" s="15">
        <f t="shared" si="37"/>
        <v>0</v>
      </c>
      <c r="BK802" s="15">
        <f t="shared" si="38"/>
        <v>1862.31</v>
      </c>
    </row>
    <row r="803" spans="1:63" x14ac:dyDescent="0.35">
      <c r="A803" s="143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48">
        <v>44335</v>
      </c>
      <c r="AF803" s="148">
        <v>45796</v>
      </c>
      <c r="AG803" s="149">
        <v>139977.5</v>
      </c>
      <c r="AH803" s="98">
        <v>1.2194444444444446</v>
      </c>
      <c r="AI803" s="98">
        <v>4</v>
      </c>
      <c r="AJ803" s="150">
        <v>4.7100000000000003E-2</v>
      </c>
      <c r="AK803" s="144" t="s">
        <v>651</v>
      </c>
      <c r="AL803" s="144" t="s">
        <v>652</v>
      </c>
      <c r="AM803" s="119">
        <v>549.41</v>
      </c>
      <c r="AN803" s="119">
        <v>549.41</v>
      </c>
      <c r="AO803" s="119">
        <v>549.41</v>
      </c>
      <c r="AP803" s="119">
        <v>549.41</v>
      </c>
      <c r="AQ803" s="119">
        <v>549.41</v>
      </c>
      <c r="AR803" s="119">
        <v>549.41</v>
      </c>
      <c r="AS803" s="119">
        <v>549.41</v>
      </c>
      <c r="AT803" s="119">
        <v>549.41</v>
      </c>
      <c r="AU803" s="119">
        <v>549.41</v>
      </c>
      <c r="AV803" s="119">
        <v>274.70999999999998</v>
      </c>
      <c r="AW803" s="119">
        <v>274.70999999999998</v>
      </c>
      <c r="AX803" s="119">
        <v>274.70999999999998</v>
      </c>
      <c r="AY803" s="119">
        <v>274.70999999999998</v>
      </c>
      <c r="AZ803" s="119">
        <v>274.70999999999998</v>
      </c>
      <c r="BA803" s="119">
        <v>274.70999999999998</v>
      </c>
      <c r="BB803" s="119">
        <v>0</v>
      </c>
      <c r="BC803" s="119">
        <v>0</v>
      </c>
      <c r="BD803" s="119">
        <v>0</v>
      </c>
      <c r="BE803" s="119">
        <v>0</v>
      </c>
      <c r="BF803" s="119">
        <v>0</v>
      </c>
      <c r="BG803" s="119">
        <v>0</v>
      </c>
      <c r="BH803" s="119">
        <v>0</v>
      </c>
      <c r="BI803" s="15">
        <f t="shared" si="36"/>
        <v>5219.3999999999996</v>
      </c>
      <c r="BJ803" s="15">
        <f t="shared" si="37"/>
        <v>1373.55</v>
      </c>
      <c r="BK803" s="15">
        <f t="shared" si="38"/>
        <v>6592.95</v>
      </c>
    </row>
    <row r="804" spans="1:63" x14ac:dyDescent="0.35">
      <c r="A804" s="143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48">
        <v>44335</v>
      </c>
      <c r="AF804" s="148">
        <v>46161</v>
      </c>
      <c r="AG804" s="149">
        <v>234377.5</v>
      </c>
      <c r="AH804" s="98">
        <v>2.2194444444444446</v>
      </c>
      <c r="AI804" s="98">
        <v>5</v>
      </c>
      <c r="AJ804" s="150">
        <v>5.0700000000000002E-2</v>
      </c>
      <c r="AK804" s="144" t="s">
        <v>651</v>
      </c>
      <c r="AL804" s="144" t="s">
        <v>652</v>
      </c>
      <c r="AM804" s="119">
        <v>990.24</v>
      </c>
      <c r="AN804" s="119">
        <v>990.24</v>
      </c>
      <c r="AO804" s="119">
        <v>990.24</v>
      </c>
      <c r="AP804" s="119">
        <v>990.24</v>
      </c>
      <c r="AQ804" s="119">
        <v>990.24</v>
      </c>
      <c r="AR804" s="119">
        <v>990.24</v>
      </c>
      <c r="AS804" s="119">
        <v>990.24</v>
      </c>
      <c r="AT804" s="119">
        <v>990.24</v>
      </c>
      <c r="AU804" s="119">
        <v>990.24</v>
      </c>
      <c r="AV804" s="119">
        <v>990.24</v>
      </c>
      <c r="AW804" s="119">
        <v>990.24</v>
      </c>
      <c r="AX804" s="119">
        <v>990.24</v>
      </c>
      <c r="AY804" s="119">
        <v>990.24</v>
      </c>
      <c r="AZ804" s="119">
        <v>990.24</v>
      </c>
      <c r="BA804" s="119">
        <v>990.24</v>
      </c>
      <c r="BB804" s="119">
        <v>990.24</v>
      </c>
      <c r="BC804" s="119">
        <v>990.24</v>
      </c>
      <c r="BD804" s="119">
        <v>990.24</v>
      </c>
      <c r="BE804" s="119">
        <v>990.24</v>
      </c>
      <c r="BF804" s="119">
        <v>990.24</v>
      </c>
      <c r="BG804" s="119">
        <v>990.24</v>
      </c>
      <c r="BH804" s="119">
        <v>495.12</v>
      </c>
      <c r="BI804" s="15">
        <f t="shared" si="36"/>
        <v>9902.4</v>
      </c>
      <c r="BJ804" s="15">
        <f t="shared" si="37"/>
        <v>11387.76</v>
      </c>
      <c r="BK804" s="15">
        <f t="shared" si="38"/>
        <v>21290.16</v>
      </c>
    </row>
    <row r="805" spans="1:63" x14ac:dyDescent="0.35">
      <c r="A805" s="143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48">
        <v>44335</v>
      </c>
      <c r="AF805" s="148">
        <v>46526</v>
      </c>
      <c r="AG805" s="149">
        <v>1180000</v>
      </c>
      <c r="AH805" s="98">
        <v>3.2194444444444446</v>
      </c>
      <c r="AI805" s="98">
        <v>6</v>
      </c>
      <c r="AJ805" s="150">
        <v>5.3600000000000002E-2</v>
      </c>
      <c r="AK805" s="144" t="s">
        <v>651</v>
      </c>
      <c r="AL805" s="144" t="s">
        <v>652</v>
      </c>
      <c r="AM805" s="119">
        <v>5270.67</v>
      </c>
      <c r="AN805" s="119">
        <v>5270.67</v>
      </c>
      <c r="AO805" s="119">
        <v>5270.67</v>
      </c>
      <c r="AP805" s="119">
        <v>5270.67</v>
      </c>
      <c r="AQ805" s="119">
        <v>5270.67</v>
      </c>
      <c r="AR805" s="119">
        <v>5270.67</v>
      </c>
      <c r="AS805" s="119">
        <v>5270.67</v>
      </c>
      <c r="AT805" s="119">
        <v>5270.67</v>
      </c>
      <c r="AU805" s="119">
        <v>5270.67</v>
      </c>
      <c r="AV805" s="119">
        <v>5270.67</v>
      </c>
      <c r="AW805" s="119">
        <v>5270.67</v>
      </c>
      <c r="AX805" s="119">
        <v>5270.67</v>
      </c>
      <c r="AY805" s="119">
        <v>5270.67</v>
      </c>
      <c r="AZ805" s="119">
        <v>5270.67</v>
      </c>
      <c r="BA805" s="119">
        <v>5270.67</v>
      </c>
      <c r="BB805" s="119">
        <v>5270.67</v>
      </c>
      <c r="BC805" s="119">
        <v>5270.67</v>
      </c>
      <c r="BD805" s="119">
        <v>5270.67</v>
      </c>
      <c r="BE805" s="119">
        <v>5270.67</v>
      </c>
      <c r="BF805" s="119">
        <v>5270.67</v>
      </c>
      <c r="BG805" s="119">
        <v>5270.67</v>
      </c>
      <c r="BH805" s="119">
        <v>5270.67</v>
      </c>
      <c r="BI805" s="15">
        <f t="shared" si="36"/>
        <v>52706.69999999999</v>
      </c>
      <c r="BJ805" s="15">
        <f t="shared" si="37"/>
        <v>63248.039999999986</v>
      </c>
      <c r="BK805" s="15">
        <f t="shared" si="38"/>
        <v>115954.73999999998</v>
      </c>
    </row>
    <row r="806" spans="1:63" x14ac:dyDescent="0.35">
      <c r="A806" s="143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48">
        <v>44335</v>
      </c>
      <c r="AF806" s="148">
        <v>46892</v>
      </c>
      <c r="AG806" s="149">
        <v>2779047.5</v>
      </c>
      <c r="AH806" s="98">
        <v>4.2194444444444441</v>
      </c>
      <c r="AI806" s="98">
        <v>7</v>
      </c>
      <c r="AJ806" s="150">
        <v>5.6399999999999999E-2</v>
      </c>
      <c r="AK806" s="144" t="s">
        <v>651</v>
      </c>
      <c r="AL806" s="144" t="s">
        <v>652</v>
      </c>
      <c r="AM806" s="119">
        <v>13061.52</v>
      </c>
      <c r="AN806" s="119">
        <v>13061.52</v>
      </c>
      <c r="AO806" s="119">
        <v>13061.52</v>
      </c>
      <c r="AP806" s="119">
        <v>13061.52</v>
      </c>
      <c r="AQ806" s="119">
        <v>13061.52</v>
      </c>
      <c r="AR806" s="119">
        <v>13061.52</v>
      </c>
      <c r="AS806" s="119">
        <v>13061.52</v>
      </c>
      <c r="AT806" s="119">
        <v>13061.52</v>
      </c>
      <c r="AU806" s="119">
        <v>13061.52</v>
      </c>
      <c r="AV806" s="119">
        <v>13061.52</v>
      </c>
      <c r="AW806" s="119">
        <v>13061.52</v>
      </c>
      <c r="AX806" s="119">
        <v>13061.52</v>
      </c>
      <c r="AY806" s="119">
        <v>13061.52</v>
      </c>
      <c r="AZ806" s="119">
        <v>13061.52</v>
      </c>
      <c r="BA806" s="119">
        <v>13061.52</v>
      </c>
      <c r="BB806" s="119">
        <v>13061.52</v>
      </c>
      <c r="BC806" s="119">
        <v>13061.52</v>
      </c>
      <c r="BD806" s="119">
        <v>13061.52</v>
      </c>
      <c r="BE806" s="119">
        <v>13061.52</v>
      </c>
      <c r="BF806" s="119">
        <v>13061.52</v>
      </c>
      <c r="BG806" s="119">
        <v>13061.52</v>
      </c>
      <c r="BH806" s="119">
        <v>13061.52</v>
      </c>
      <c r="BI806" s="15">
        <f t="shared" si="36"/>
        <v>130615.20000000003</v>
      </c>
      <c r="BJ806" s="15">
        <f t="shared" si="37"/>
        <v>156738.24000000002</v>
      </c>
      <c r="BK806" s="15">
        <f t="shared" si="38"/>
        <v>287353.44000000006</v>
      </c>
    </row>
    <row r="807" spans="1:63" x14ac:dyDescent="0.35">
      <c r="A807" s="143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48">
        <v>44335</v>
      </c>
      <c r="AF807" s="148">
        <v>47257</v>
      </c>
      <c r="AG807" s="149">
        <v>683662.5</v>
      </c>
      <c r="AH807" s="98">
        <v>5.2194444444444441</v>
      </c>
      <c r="AI807" s="98">
        <v>8</v>
      </c>
      <c r="AJ807" s="150">
        <v>5.9299999999999999E-2</v>
      </c>
      <c r="AK807" s="144" t="s">
        <v>651</v>
      </c>
      <c r="AL807" s="144" t="s">
        <v>652</v>
      </c>
      <c r="AM807" s="119">
        <v>3378.43</v>
      </c>
      <c r="AN807" s="119">
        <v>3378.43</v>
      </c>
      <c r="AO807" s="119">
        <v>3378.43</v>
      </c>
      <c r="AP807" s="119">
        <v>3378.43</v>
      </c>
      <c r="AQ807" s="119">
        <v>3378.43</v>
      </c>
      <c r="AR807" s="119">
        <v>3378.43</v>
      </c>
      <c r="AS807" s="119">
        <v>3378.43</v>
      </c>
      <c r="AT807" s="119">
        <v>3378.43</v>
      </c>
      <c r="AU807" s="119">
        <v>3378.43</v>
      </c>
      <c r="AV807" s="119">
        <v>3378.43</v>
      </c>
      <c r="AW807" s="119">
        <v>3378.43</v>
      </c>
      <c r="AX807" s="119">
        <v>3378.43</v>
      </c>
      <c r="AY807" s="119">
        <v>3378.43</v>
      </c>
      <c r="AZ807" s="119">
        <v>3378.43</v>
      </c>
      <c r="BA807" s="119">
        <v>3378.43</v>
      </c>
      <c r="BB807" s="119">
        <v>3378.43</v>
      </c>
      <c r="BC807" s="119">
        <v>3378.43</v>
      </c>
      <c r="BD807" s="119">
        <v>3378.43</v>
      </c>
      <c r="BE807" s="119">
        <v>3378.43</v>
      </c>
      <c r="BF807" s="119">
        <v>3378.43</v>
      </c>
      <c r="BG807" s="119">
        <v>3378.43</v>
      </c>
      <c r="BH807" s="119">
        <v>3378.43</v>
      </c>
      <c r="BI807" s="15">
        <f t="shared" si="36"/>
        <v>33784.299999999996</v>
      </c>
      <c r="BJ807" s="15">
        <f t="shared" si="37"/>
        <v>40541.159999999996</v>
      </c>
      <c r="BK807" s="15">
        <f t="shared" si="38"/>
        <v>74325.459999999992</v>
      </c>
    </row>
    <row r="808" spans="1:63" x14ac:dyDescent="0.35">
      <c r="A808" s="143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48">
        <v>44335</v>
      </c>
      <c r="AF808" s="148">
        <v>47622</v>
      </c>
      <c r="AG808" s="149">
        <v>106200</v>
      </c>
      <c r="AH808" s="98">
        <v>6.2194444444444441</v>
      </c>
      <c r="AI808" s="98">
        <v>9</v>
      </c>
      <c r="AJ808" s="150">
        <v>6.2100000000000002E-2</v>
      </c>
      <c r="AK808" s="144" t="s">
        <v>651</v>
      </c>
      <c r="AL808" s="144" t="s">
        <v>652</v>
      </c>
      <c r="AM808" s="119">
        <v>549.58000000000004</v>
      </c>
      <c r="AN808" s="119">
        <v>549.58000000000004</v>
      </c>
      <c r="AO808" s="119">
        <v>549.58000000000004</v>
      </c>
      <c r="AP808" s="119">
        <v>549.58000000000004</v>
      </c>
      <c r="AQ808" s="119">
        <v>549.58000000000004</v>
      </c>
      <c r="AR808" s="119">
        <v>549.58000000000004</v>
      </c>
      <c r="AS808" s="119">
        <v>549.58000000000004</v>
      </c>
      <c r="AT808" s="119">
        <v>549.58000000000004</v>
      </c>
      <c r="AU808" s="119">
        <v>549.58000000000004</v>
      </c>
      <c r="AV808" s="119">
        <v>549.58000000000004</v>
      </c>
      <c r="AW808" s="119">
        <v>549.58000000000004</v>
      </c>
      <c r="AX808" s="119">
        <v>549.58000000000004</v>
      </c>
      <c r="AY808" s="119">
        <v>549.58000000000004</v>
      </c>
      <c r="AZ808" s="119">
        <v>549.58000000000004</v>
      </c>
      <c r="BA808" s="119">
        <v>549.58000000000004</v>
      </c>
      <c r="BB808" s="119">
        <v>549.58000000000004</v>
      </c>
      <c r="BC808" s="119">
        <v>549.58000000000004</v>
      </c>
      <c r="BD808" s="119">
        <v>549.58000000000004</v>
      </c>
      <c r="BE808" s="119">
        <v>549.58000000000004</v>
      </c>
      <c r="BF808" s="119">
        <v>549.58000000000004</v>
      </c>
      <c r="BG808" s="119">
        <v>549.58000000000004</v>
      </c>
      <c r="BH808" s="119">
        <v>549.58000000000004</v>
      </c>
      <c r="BI808" s="15">
        <f t="shared" si="36"/>
        <v>5495.8</v>
      </c>
      <c r="BJ808" s="15">
        <f t="shared" si="37"/>
        <v>6594.96</v>
      </c>
      <c r="BK808" s="15">
        <f t="shared" si="38"/>
        <v>12090.76</v>
      </c>
    </row>
    <row r="809" spans="1:63" x14ac:dyDescent="0.35">
      <c r="A809" s="143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48">
        <v>44335</v>
      </c>
      <c r="AF809" s="148">
        <v>47987</v>
      </c>
      <c r="AG809" s="149">
        <v>53100</v>
      </c>
      <c r="AH809" s="98">
        <v>7.2194444444444441</v>
      </c>
      <c r="AI809" s="98">
        <v>10</v>
      </c>
      <c r="AJ809" s="150">
        <v>6.5000000000000002E-2</v>
      </c>
      <c r="AK809" s="144" t="s">
        <v>651</v>
      </c>
      <c r="AL809" s="144" t="s">
        <v>652</v>
      </c>
      <c r="AM809" s="119">
        <v>287.62</v>
      </c>
      <c r="AN809" s="119">
        <v>287.62</v>
      </c>
      <c r="AO809" s="119">
        <v>287.62</v>
      </c>
      <c r="AP809" s="119">
        <v>287.62</v>
      </c>
      <c r="AQ809" s="119">
        <v>287.62</v>
      </c>
      <c r="AR809" s="119">
        <v>287.62</v>
      </c>
      <c r="AS809" s="119">
        <v>287.62</v>
      </c>
      <c r="AT809" s="119">
        <v>287.62</v>
      </c>
      <c r="AU809" s="119">
        <v>287.62</v>
      </c>
      <c r="AV809" s="119">
        <v>287.62</v>
      </c>
      <c r="AW809" s="119">
        <v>287.62</v>
      </c>
      <c r="AX809" s="119">
        <v>287.62</v>
      </c>
      <c r="AY809" s="119">
        <v>287.62</v>
      </c>
      <c r="AZ809" s="119">
        <v>287.62</v>
      </c>
      <c r="BA809" s="119">
        <v>287.62</v>
      </c>
      <c r="BB809" s="119">
        <v>287.62</v>
      </c>
      <c r="BC809" s="119">
        <v>287.62</v>
      </c>
      <c r="BD809" s="119">
        <v>287.62</v>
      </c>
      <c r="BE809" s="119">
        <v>287.62</v>
      </c>
      <c r="BF809" s="119">
        <v>287.62</v>
      </c>
      <c r="BG809" s="119">
        <v>287.62</v>
      </c>
      <c r="BH809" s="119">
        <v>287.62</v>
      </c>
      <c r="BI809" s="15">
        <f t="shared" si="36"/>
        <v>2876.1999999999994</v>
      </c>
      <c r="BJ809" s="15">
        <f t="shared" si="37"/>
        <v>3451.4399999999991</v>
      </c>
      <c r="BK809" s="15">
        <f t="shared" si="38"/>
        <v>6327.6399999999985</v>
      </c>
    </row>
    <row r="810" spans="1:63" x14ac:dyDescent="0.35">
      <c r="A810" s="143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142337.5</v>
      </c>
      <c r="X810" s="63">
        <v>0</v>
      </c>
      <c r="Y810" s="63">
        <v>0</v>
      </c>
      <c r="Z810" s="63">
        <v>510.04</v>
      </c>
      <c r="AA810" s="63">
        <v>0</v>
      </c>
      <c r="AB810" s="63">
        <v>0</v>
      </c>
      <c r="AC810" s="63">
        <v>0</v>
      </c>
      <c r="AD810" s="63">
        <v>142337.5</v>
      </c>
      <c r="AE810" s="148">
        <v>44363</v>
      </c>
      <c r="AF810" s="148">
        <v>45459</v>
      </c>
      <c r="AG810" s="149">
        <v>284675</v>
      </c>
      <c r="AH810" s="98">
        <v>0.29444444444444445</v>
      </c>
      <c r="AI810" s="98">
        <v>3</v>
      </c>
      <c r="AJ810" s="150">
        <v>4.2999999999999997E-2</v>
      </c>
      <c r="AK810" s="144" t="s">
        <v>651</v>
      </c>
      <c r="AL810" s="144" t="s">
        <v>652</v>
      </c>
      <c r="AM810" s="119">
        <v>510.04</v>
      </c>
      <c r="AN810" s="119">
        <v>510.04</v>
      </c>
      <c r="AO810" s="119">
        <v>510.04</v>
      </c>
      <c r="AP810" s="119">
        <v>510.04</v>
      </c>
      <c r="AQ810" s="119">
        <v>0</v>
      </c>
      <c r="AR810" s="119">
        <v>0</v>
      </c>
      <c r="AS810" s="119">
        <v>0</v>
      </c>
      <c r="AT810" s="119">
        <v>0</v>
      </c>
      <c r="AU810" s="119">
        <v>0</v>
      </c>
      <c r="AV810" s="119">
        <v>0</v>
      </c>
      <c r="AW810" s="119">
        <v>0</v>
      </c>
      <c r="AX810" s="119">
        <v>0</v>
      </c>
      <c r="AY810" s="119">
        <v>0</v>
      </c>
      <c r="AZ810" s="119">
        <v>0</v>
      </c>
      <c r="BA810" s="119">
        <v>0</v>
      </c>
      <c r="BB810" s="119">
        <v>0</v>
      </c>
      <c r="BC810" s="119">
        <v>0</v>
      </c>
      <c r="BD810" s="119">
        <v>0</v>
      </c>
      <c r="BE810" s="119">
        <v>0</v>
      </c>
      <c r="BF810" s="119">
        <v>0</v>
      </c>
      <c r="BG810" s="119">
        <v>0</v>
      </c>
      <c r="BH810" s="119">
        <v>0</v>
      </c>
      <c r="BI810" s="15">
        <f t="shared" si="36"/>
        <v>2040.16</v>
      </c>
      <c r="BJ810" s="15">
        <f t="shared" si="37"/>
        <v>0</v>
      </c>
      <c r="BK810" s="15">
        <f t="shared" si="38"/>
        <v>2040.16</v>
      </c>
    </row>
    <row r="811" spans="1:63" x14ac:dyDescent="0.35">
      <c r="A811" s="143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48">
        <v>44363</v>
      </c>
      <c r="AF811" s="148">
        <v>45824</v>
      </c>
      <c r="AG811" s="149">
        <v>244997.5</v>
      </c>
      <c r="AH811" s="98">
        <v>1.2944444444444445</v>
      </c>
      <c r="AI811" s="98">
        <v>4</v>
      </c>
      <c r="AJ811" s="150">
        <v>4.7100000000000003E-2</v>
      </c>
      <c r="AK811" s="144" t="s">
        <v>651</v>
      </c>
      <c r="AL811" s="144" t="s">
        <v>652</v>
      </c>
      <c r="AM811" s="119">
        <v>961.62</v>
      </c>
      <c r="AN811" s="119">
        <v>961.62</v>
      </c>
      <c r="AO811" s="119">
        <v>961.62</v>
      </c>
      <c r="AP811" s="119">
        <v>961.62</v>
      </c>
      <c r="AQ811" s="119">
        <v>961.62</v>
      </c>
      <c r="AR811" s="119">
        <v>961.62</v>
      </c>
      <c r="AS811" s="119">
        <v>961.62</v>
      </c>
      <c r="AT811" s="119">
        <v>961.62</v>
      </c>
      <c r="AU811" s="119">
        <v>961.62</v>
      </c>
      <c r="AV811" s="119">
        <v>961.62</v>
      </c>
      <c r="AW811" s="119">
        <v>480.81</v>
      </c>
      <c r="AX811" s="119">
        <v>480.81</v>
      </c>
      <c r="AY811" s="119">
        <v>480.81</v>
      </c>
      <c r="AZ811" s="119">
        <v>480.81</v>
      </c>
      <c r="BA811" s="119">
        <v>480.81</v>
      </c>
      <c r="BB811" s="119">
        <v>480.81</v>
      </c>
      <c r="BC811" s="119">
        <v>0</v>
      </c>
      <c r="BD811" s="119">
        <v>0</v>
      </c>
      <c r="BE811" s="119">
        <v>0</v>
      </c>
      <c r="BF811" s="119">
        <v>0</v>
      </c>
      <c r="BG811" s="119">
        <v>0</v>
      </c>
      <c r="BH811" s="119">
        <v>0</v>
      </c>
      <c r="BI811" s="15">
        <f t="shared" si="36"/>
        <v>9616.2000000000007</v>
      </c>
      <c r="BJ811" s="15">
        <f t="shared" si="37"/>
        <v>2884.86</v>
      </c>
      <c r="BK811" s="15">
        <f t="shared" si="38"/>
        <v>12501.060000000001</v>
      </c>
    </row>
    <row r="812" spans="1:63" x14ac:dyDescent="0.35">
      <c r="A812" s="143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48">
        <v>44363</v>
      </c>
      <c r="AF812" s="148">
        <v>46189</v>
      </c>
      <c r="AG812" s="149">
        <v>206647.5</v>
      </c>
      <c r="AH812" s="98">
        <v>2.2944444444444443</v>
      </c>
      <c r="AI812" s="98">
        <v>5</v>
      </c>
      <c r="AJ812" s="150">
        <v>5.0700000000000002E-2</v>
      </c>
      <c r="AK812" s="144" t="s">
        <v>651</v>
      </c>
      <c r="AL812" s="144" t="s">
        <v>652</v>
      </c>
      <c r="AM812" s="119">
        <v>873.09</v>
      </c>
      <c r="AN812" s="119">
        <v>873.09</v>
      </c>
      <c r="AO812" s="119">
        <v>873.09</v>
      </c>
      <c r="AP812" s="119">
        <v>873.09</v>
      </c>
      <c r="AQ812" s="119">
        <v>873.09</v>
      </c>
      <c r="AR812" s="119">
        <v>873.09</v>
      </c>
      <c r="AS812" s="119">
        <v>873.09</v>
      </c>
      <c r="AT812" s="119">
        <v>873.09</v>
      </c>
      <c r="AU812" s="119">
        <v>873.09</v>
      </c>
      <c r="AV812" s="119">
        <v>873.09</v>
      </c>
      <c r="AW812" s="119">
        <v>873.09</v>
      </c>
      <c r="AX812" s="119">
        <v>873.09</v>
      </c>
      <c r="AY812" s="119">
        <v>873.09</v>
      </c>
      <c r="AZ812" s="119">
        <v>873.09</v>
      </c>
      <c r="BA812" s="119">
        <v>873.09</v>
      </c>
      <c r="BB812" s="119">
        <v>873.09</v>
      </c>
      <c r="BC812" s="119">
        <v>873.09</v>
      </c>
      <c r="BD812" s="119">
        <v>873.09</v>
      </c>
      <c r="BE812" s="119">
        <v>873.09</v>
      </c>
      <c r="BF812" s="119">
        <v>873.09</v>
      </c>
      <c r="BG812" s="119">
        <v>873.09</v>
      </c>
      <c r="BH812" s="119">
        <v>873.09</v>
      </c>
      <c r="BI812" s="15">
        <f t="shared" si="36"/>
        <v>8730.9</v>
      </c>
      <c r="BJ812" s="15">
        <f t="shared" si="37"/>
        <v>10477.08</v>
      </c>
      <c r="BK812" s="15">
        <f t="shared" si="38"/>
        <v>19207.98</v>
      </c>
    </row>
    <row r="813" spans="1:63" x14ac:dyDescent="0.35">
      <c r="A813" s="143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48">
        <v>44363</v>
      </c>
      <c r="AF813" s="148">
        <v>46554</v>
      </c>
      <c r="AG813" s="149">
        <v>216677.5</v>
      </c>
      <c r="AH813" s="98">
        <v>3.2944444444444443</v>
      </c>
      <c r="AI813" s="98">
        <v>6</v>
      </c>
      <c r="AJ813" s="150">
        <v>5.3600000000000002E-2</v>
      </c>
      <c r="AK813" s="144" t="s">
        <v>651</v>
      </c>
      <c r="AL813" s="144" t="s">
        <v>652</v>
      </c>
      <c r="AM813" s="119">
        <v>967.83</v>
      </c>
      <c r="AN813" s="119">
        <v>967.83</v>
      </c>
      <c r="AO813" s="119">
        <v>967.83</v>
      </c>
      <c r="AP813" s="119">
        <v>967.83</v>
      </c>
      <c r="AQ813" s="119">
        <v>967.83</v>
      </c>
      <c r="AR813" s="119">
        <v>967.83</v>
      </c>
      <c r="AS813" s="119">
        <v>967.83</v>
      </c>
      <c r="AT813" s="119">
        <v>967.83</v>
      </c>
      <c r="AU813" s="119">
        <v>967.83</v>
      </c>
      <c r="AV813" s="119">
        <v>967.83</v>
      </c>
      <c r="AW813" s="119">
        <v>967.83</v>
      </c>
      <c r="AX813" s="119">
        <v>967.83</v>
      </c>
      <c r="AY813" s="119">
        <v>967.83</v>
      </c>
      <c r="AZ813" s="119">
        <v>967.83</v>
      </c>
      <c r="BA813" s="119">
        <v>967.83</v>
      </c>
      <c r="BB813" s="119">
        <v>967.83</v>
      </c>
      <c r="BC813" s="119">
        <v>967.83</v>
      </c>
      <c r="BD813" s="119">
        <v>967.83</v>
      </c>
      <c r="BE813" s="119">
        <v>967.83</v>
      </c>
      <c r="BF813" s="119">
        <v>967.83</v>
      </c>
      <c r="BG813" s="119">
        <v>967.83</v>
      </c>
      <c r="BH813" s="119">
        <v>967.83</v>
      </c>
      <c r="BI813" s="15">
        <f t="shared" si="36"/>
        <v>9678.3000000000011</v>
      </c>
      <c r="BJ813" s="15">
        <f t="shared" si="37"/>
        <v>11613.960000000001</v>
      </c>
      <c r="BK813" s="15">
        <f t="shared" si="38"/>
        <v>21292.260000000002</v>
      </c>
    </row>
    <row r="814" spans="1:63" x14ac:dyDescent="0.35">
      <c r="A814" s="143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48">
        <v>44363</v>
      </c>
      <c r="AF814" s="148">
        <v>46920</v>
      </c>
      <c r="AG814" s="149">
        <v>548847.5</v>
      </c>
      <c r="AH814" s="98">
        <v>4.2944444444444443</v>
      </c>
      <c r="AI814" s="98">
        <v>7</v>
      </c>
      <c r="AJ814" s="150">
        <v>5.6399999999999999E-2</v>
      </c>
      <c r="AK814" s="144" t="s">
        <v>651</v>
      </c>
      <c r="AL814" s="144" t="s">
        <v>652</v>
      </c>
      <c r="AM814" s="119">
        <v>2579.58</v>
      </c>
      <c r="AN814" s="119">
        <v>2579.58</v>
      </c>
      <c r="AO814" s="119">
        <v>2579.58</v>
      </c>
      <c r="AP814" s="119">
        <v>2579.58</v>
      </c>
      <c r="AQ814" s="119">
        <v>2579.58</v>
      </c>
      <c r="AR814" s="119">
        <v>2579.58</v>
      </c>
      <c r="AS814" s="119">
        <v>2579.58</v>
      </c>
      <c r="AT814" s="119">
        <v>2579.58</v>
      </c>
      <c r="AU814" s="119">
        <v>2579.58</v>
      </c>
      <c r="AV814" s="119">
        <v>2579.58</v>
      </c>
      <c r="AW814" s="119">
        <v>2579.58</v>
      </c>
      <c r="AX814" s="119">
        <v>2579.58</v>
      </c>
      <c r="AY814" s="119">
        <v>2579.58</v>
      </c>
      <c r="AZ814" s="119">
        <v>2579.58</v>
      </c>
      <c r="BA814" s="119">
        <v>2579.58</v>
      </c>
      <c r="BB814" s="119">
        <v>2579.58</v>
      </c>
      <c r="BC814" s="119">
        <v>2579.58</v>
      </c>
      <c r="BD814" s="119">
        <v>2579.58</v>
      </c>
      <c r="BE814" s="119">
        <v>2579.58</v>
      </c>
      <c r="BF814" s="119">
        <v>2579.58</v>
      </c>
      <c r="BG814" s="119">
        <v>2579.58</v>
      </c>
      <c r="BH814" s="119">
        <v>2579.58</v>
      </c>
      <c r="BI814" s="15">
        <f t="shared" si="36"/>
        <v>25795.800000000003</v>
      </c>
      <c r="BJ814" s="15">
        <f t="shared" si="37"/>
        <v>30954.960000000006</v>
      </c>
      <c r="BK814" s="15">
        <f t="shared" si="38"/>
        <v>56750.760000000009</v>
      </c>
    </row>
    <row r="815" spans="1:63" x14ac:dyDescent="0.35">
      <c r="A815" s="143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48">
        <v>44363</v>
      </c>
      <c r="AF815" s="148">
        <v>47285</v>
      </c>
      <c r="AG815" s="149">
        <v>402527.5</v>
      </c>
      <c r="AH815" s="98">
        <v>5.2944444444444443</v>
      </c>
      <c r="AI815" s="98">
        <v>8</v>
      </c>
      <c r="AJ815" s="150">
        <v>5.9299999999999999E-2</v>
      </c>
      <c r="AK815" s="144" t="s">
        <v>651</v>
      </c>
      <c r="AL815" s="144" t="s">
        <v>652</v>
      </c>
      <c r="AM815" s="119">
        <v>1989.16</v>
      </c>
      <c r="AN815" s="119">
        <v>1989.16</v>
      </c>
      <c r="AO815" s="119">
        <v>1989.16</v>
      </c>
      <c r="AP815" s="119">
        <v>1989.16</v>
      </c>
      <c r="AQ815" s="119">
        <v>1989.16</v>
      </c>
      <c r="AR815" s="119">
        <v>1989.16</v>
      </c>
      <c r="AS815" s="119">
        <v>1989.16</v>
      </c>
      <c r="AT815" s="119">
        <v>1989.16</v>
      </c>
      <c r="AU815" s="119">
        <v>1989.16</v>
      </c>
      <c r="AV815" s="119">
        <v>1989.16</v>
      </c>
      <c r="AW815" s="119">
        <v>1989.16</v>
      </c>
      <c r="AX815" s="119">
        <v>1989.16</v>
      </c>
      <c r="AY815" s="119">
        <v>1989.16</v>
      </c>
      <c r="AZ815" s="119">
        <v>1989.16</v>
      </c>
      <c r="BA815" s="119">
        <v>1989.16</v>
      </c>
      <c r="BB815" s="119">
        <v>1989.16</v>
      </c>
      <c r="BC815" s="119">
        <v>1989.16</v>
      </c>
      <c r="BD815" s="119">
        <v>1989.16</v>
      </c>
      <c r="BE815" s="119">
        <v>1989.16</v>
      </c>
      <c r="BF815" s="119">
        <v>1989.16</v>
      </c>
      <c r="BG815" s="119">
        <v>1989.16</v>
      </c>
      <c r="BH815" s="119">
        <v>1989.16</v>
      </c>
      <c r="BI815" s="15">
        <f t="shared" si="36"/>
        <v>19891.600000000002</v>
      </c>
      <c r="BJ815" s="15">
        <f t="shared" si="37"/>
        <v>23869.920000000002</v>
      </c>
      <c r="BK815" s="15">
        <f t="shared" si="38"/>
        <v>43761.520000000004</v>
      </c>
    </row>
    <row r="816" spans="1:63" x14ac:dyDescent="0.35">
      <c r="A816" s="143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48">
        <v>44363</v>
      </c>
      <c r="AF816" s="148">
        <v>47650</v>
      </c>
      <c r="AG816" s="149">
        <v>74340</v>
      </c>
      <c r="AH816" s="98">
        <v>6.2944444444444443</v>
      </c>
      <c r="AI816" s="98">
        <v>9</v>
      </c>
      <c r="AJ816" s="150">
        <v>6.2100000000000002E-2</v>
      </c>
      <c r="AK816" s="144" t="s">
        <v>651</v>
      </c>
      <c r="AL816" s="144" t="s">
        <v>652</v>
      </c>
      <c r="AM816" s="119">
        <v>384.71</v>
      </c>
      <c r="AN816" s="119">
        <v>384.71</v>
      </c>
      <c r="AO816" s="119">
        <v>384.71</v>
      </c>
      <c r="AP816" s="119">
        <v>384.71</v>
      </c>
      <c r="AQ816" s="119">
        <v>384.71</v>
      </c>
      <c r="AR816" s="119">
        <v>384.71</v>
      </c>
      <c r="AS816" s="119">
        <v>384.71</v>
      </c>
      <c r="AT816" s="119">
        <v>384.71</v>
      </c>
      <c r="AU816" s="119">
        <v>384.71</v>
      </c>
      <c r="AV816" s="119">
        <v>384.71</v>
      </c>
      <c r="AW816" s="119">
        <v>384.71</v>
      </c>
      <c r="AX816" s="119">
        <v>384.71</v>
      </c>
      <c r="AY816" s="119">
        <v>384.71</v>
      </c>
      <c r="AZ816" s="119">
        <v>384.71</v>
      </c>
      <c r="BA816" s="119">
        <v>384.71</v>
      </c>
      <c r="BB816" s="119">
        <v>384.71</v>
      </c>
      <c r="BC816" s="119">
        <v>384.71</v>
      </c>
      <c r="BD816" s="119">
        <v>384.71</v>
      </c>
      <c r="BE816" s="119">
        <v>384.71</v>
      </c>
      <c r="BF816" s="119">
        <v>384.71</v>
      </c>
      <c r="BG816" s="119">
        <v>384.71</v>
      </c>
      <c r="BH816" s="119">
        <v>384.71</v>
      </c>
      <c r="BI816" s="15">
        <f t="shared" si="36"/>
        <v>3847.1</v>
      </c>
      <c r="BJ816" s="15">
        <f t="shared" si="37"/>
        <v>4616.5199999999995</v>
      </c>
      <c r="BK816" s="15">
        <f t="shared" si="38"/>
        <v>8463.619999999999</v>
      </c>
    </row>
    <row r="817" spans="1:63" x14ac:dyDescent="0.35">
      <c r="A817" s="143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18181818.18999999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18181818.18999999</v>
      </c>
      <c r="AE817" s="148">
        <v>41228</v>
      </c>
      <c r="AF817" s="148">
        <v>45611</v>
      </c>
      <c r="AG817" s="149">
        <v>100000000</v>
      </c>
      <c r="AH817" s="98">
        <v>0.70833333333333337</v>
      </c>
      <c r="AI817" s="98">
        <v>12</v>
      </c>
      <c r="AJ817" s="150">
        <v>7.4999999999999997E-2</v>
      </c>
      <c r="AK817" s="144" t="s">
        <v>651</v>
      </c>
      <c r="AL817" s="144" t="s">
        <v>652</v>
      </c>
      <c r="AM817" s="119">
        <v>0</v>
      </c>
      <c r="AN817" s="119">
        <v>0</v>
      </c>
      <c r="AO817" s="119">
        <v>681818.18</v>
      </c>
      <c r="AP817" s="119">
        <v>0</v>
      </c>
      <c r="AQ817" s="119">
        <v>0</v>
      </c>
      <c r="AR817" s="119">
        <v>0</v>
      </c>
      <c r="AS817" s="119">
        <v>0</v>
      </c>
      <c r="AT817" s="119">
        <v>0</v>
      </c>
      <c r="AU817" s="119">
        <v>340909.09</v>
      </c>
      <c r="AV817" s="119">
        <v>0</v>
      </c>
      <c r="AW817" s="119">
        <v>0</v>
      </c>
      <c r="AX817" s="119">
        <v>0</v>
      </c>
      <c r="AY817" s="119">
        <v>0</v>
      </c>
      <c r="AZ817" s="119">
        <v>0</v>
      </c>
      <c r="BA817" s="119">
        <v>0</v>
      </c>
      <c r="BB817" s="119">
        <v>0</v>
      </c>
      <c r="BC817" s="119">
        <v>0</v>
      </c>
      <c r="BD817" s="119">
        <v>0</v>
      </c>
      <c r="BE817" s="119">
        <v>0</v>
      </c>
      <c r="BF817" s="119">
        <v>0</v>
      </c>
      <c r="BG817" s="119">
        <v>0</v>
      </c>
      <c r="BH817" s="119">
        <v>0</v>
      </c>
      <c r="BI817" s="15">
        <f t="shared" si="36"/>
        <v>1022727.27</v>
      </c>
      <c r="BJ817" s="15">
        <f t="shared" si="37"/>
        <v>0</v>
      </c>
      <c r="BK817" s="15">
        <f t="shared" si="38"/>
        <v>1022727.27</v>
      </c>
    </row>
    <row r="818" spans="1:63" x14ac:dyDescent="0.35">
      <c r="A818" s="143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9090909.049999997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9090909.049999997</v>
      </c>
      <c r="AE818" s="148">
        <v>41236</v>
      </c>
      <c r="AF818" s="148">
        <v>45619</v>
      </c>
      <c r="AG818" s="149">
        <v>50000000</v>
      </c>
      <c r="AH818" s="98">
        <v>0.73055555555555551</v>
      </c>
      <c r="AI818" s="98">
        <v>12</v>
      </c>
      <c r="AJ818" s="150">
        <v>7.4999999999999997E-2</v>
      </c>
      <c r="AK818" s="144" t="s">
        <v>651</v>
      </c>
      <c r="AL818" s="144" t="s">
        <v>652</v>
      </c>
      <c r="AM818" s="119">
        <v>0</v>
      </c>
      <c r="AN818" s="119">
        <v>0</v>
      </c>
      <c r="AO818" s="119">
        <v>340909.09</v>
      </c>
      <c r="AP818" s="119">
        <v>0</v>
      </c>
      <c r="AQ818" s="119">
        <v>0</v>
      </c>
      <c r="AR818" s="119">
        <v>0</v>
      </c>
      <c r="AS818" s="119">
        <v>0</v>
      </c>
      <c r="AT818" s="119">
        <v>0</v>
      </c>
      <c r="AU818" s="119">
        <v>170454.54</v>
      </c>
      <c r="AV818" s="119">
        <v>0</v>
      </c>
      <c r="AW818" s="119">
        <v>0</v>
      </c>
      <c r="AX818" s="119">
        <v>0</v>
      </c>
      <c r="AY818" s="119">
        <v>0</v>
      </c>
      <c r="AZ818" s="119">
        <v>0</v>
      </c>
      <c r="BA818" s="119">
        <v>0</v>
      </c>
      <c r="BB818" s="119">
        <v>0</v>
      </c>
      <c r="BC818" s="119">
        <v>0</v>
      </c>
      <c r="BD818" s="119">
        <v>0</v>
      </c>
      <c r="BE818" s="119">
        <v>0</v>
      </c>
      <c r="BF818" s="119">
        <v>0</v>
      </c>
      <c r="BG818" s="119">
        <v>0</v>
      </c>
      <c r="BH818" s="119">
        <v>0</v>
      </c>
      <c r="BI818" s="15">
        <f t="shared" si="36"/>
        <v>511363.63</v>
      </c>
      <c r="BJ818" s="15">
        <f t="shared" si="37"/>
        <v>0</v>
      </c>
      <c r="BK818" s="15">
        <f t="shared" si="38"/>
        <v>511363.63</v>
      </c>
    </row>
    <row r="819" spans="1:63" x14ac:dyDescent="0.35">
      <c r="A819" s="143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4545454.5700000022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4545454.5700000022</v>
      </c>
      <c r="AE819" s="148">
        <v>41246</v>
      </c>
      <c r="AF819" s="148">
        <v>45629</v>
      </c>
      <c r="AG819" s="149">
        <v>25000000</v>
      </c>
      <c r="AH819" s="98">
        <v>0.7583333333333333</v>
      </c>
      <c r="AI819" s="98">
        <v>12</v>
      </c>
      <c r="AJ819" s="150">
        <v>7.4999999999999997E-2</v>
      </c>
      <c r="AK819" s="144" t="s">
        <v>651</v>
      </c>
      <c r="AL819" s="144" t="s">
        <v>652</v>
      </c>
      <c r="AM819" s="119">
        <v>0</v>
      </c>
      <c r="AN819" s="119">
        <v>0</v>
      </c>
      <c r="AO819" s="119">
        <v>0</v>
      </c>
      <c r="AP819" s="119">
        <v>170454.55</v>
      </c>
      <c r="AQ819" s="119">
        <v>0</v>
      </c>
      <c r="AR819" s="119">
        <v>0</v>
      </c>
      <c r="AS819" s="119">
        <v>0</v>
      </c>
      <c r="AT819" s="119">
        <v>0</v>
      </c>
      <c r="AU819" s="119">
        <v>0</v>
      </c>
      <c r="AV819" s="119">
        <v>85227.27</v>
      </c>
      <c r="AW819" s="119">
        <v>0</v>
      </c>
      <c r="AX819" s="119">
        <v>0</v>
      </c>
      <c r="AY819" s="119">
        <v>0</v>
      </c>
      <c r="AZ819" s="119">
        <v>0</v>
      </c>
      <c r="BA819" s="119">
        <v>0</v>
      </c>
      <c r="BB819" s="119">
        <v>0</v>
      </c>
      <c r="BC819" s="119">
        <v>0</v>
      </c>
      <c r="BD819" s="119">
        <v>0</v>
      </c>
      <c r="BE819" s="119">
        <v>0</v>
      </c>
      <c r="BF819" s="119">
        <v>0</v>
      </c>
      <c r="BG819" s="119">
        <v>0</v>
      </c>
      <c r="BH819" s="119">
        <v>0</v>
      </c>
      <c r="BI819" s="15">
        <f t="shared" si="36"/>
        <v>255681.82</v>
      </c>
      <c r="BJ819" s="15">
        <f t="shared" si="37"/>
        <v>0</v>
      </c>
      <c r="BK819" s="15">
        <f t="shared" si="38"/>
        <v>255681.82</v>
      </c>
    </row>
    <row r="820" spans="1:63" x14ac:dyDescent="0.35">
      <c r="A820" s="143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4545454.5700000022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4545454.5700000022</v>
      </c>
      <c r="AE820" s="148">
        <v>41264</v>
      </c>
      <c r="AF820" s="148">
        <v>45647</v>
      </c>
      <c r="AG820" s="149">
        <v>25000000</v>
      </c>
      <c r="AH820" s="98">
        <v>0.80833333333333335</v>
      </c>
      <c r="AI820" s="98">
        <v>12</v>
      </c>
      <c r="AJ820" s="150">
        <v>7.4999999999999997E-2</v>
      </c>
      <c r="AK820" s="144" t="s">
        <v>651</v>
      </c>
      <c r="AL820" s="144" t="s">
        <v>652</v>
      </c>
      <c r="AM820" s="119">
        <v>0</v>
      </c>
      <c r="AN820" s="119">
        <v>0</v>
      </c>
      <c r="AO820" s="119">
        <v>0</v>
      </c>
      <c r="AP820" s="119">
        <v>170454.55</v>
      </c>
      <c r="AQ820" s="119">
        <v>0</v>
      </c>
      <c r="AR820" s="119">
        <v>0</v>
      </c>
      <c r="AS820" s="119">
        <v>0</v>
      </c>
      <c r="AT820" s="119">
        <v>0</v>
      </c>
      <c r="AU820" s="119">
        <v>0</v>
      </c>
      <c r="AV820" s="119">
        <v>85227.27</v>
      </c>
      <c r="AW820" s="119">
        <v>0</v>
      </c>
      <c r="AX820" s="119">
        <v>0</v>
      </c>
      <c r="AY820" s="119">
        <v>0</v>
      </c>
      <c r="AZ820" s="119">
        <v>0</v>
      </c>
      <c r="BA820" s="119">
        <v>0</v>
      </c>
      <c r="BB820" s="119">
        <v>0</v>
      </c>
      <c r="BC820" s="119">
        <v>0</v>
      </c>
      <c r="BD820" s="119">
        <v>0</v>
      </c>
      <c r="BE820" s="119">
        <v>0</v>
      </c>
      <c r="BF820" s="119">
        <v>0</v>
      </c>
      <c r="BG820" s="119">
        <v>0</v>
      </c>
      <c r="BH820" s="119">
        <v>0</v>
      </c>
      <c r="BI820" s="15">
        <f t="shared" si="36"/>
        <v>255681.82</v>
      </c>
      <c r="BJ820" s="15">
        <f t="shared" si="37"/>
        <v>0</v>
      </c>
      <c r="BK820" s="15">
        <f t="shared" si="38"/>
        <v>255681.82</v>
      </c>
    </row>
    <row r="821" spans="1:63" x14ac:dyDescent="0.35">
      <c r="A821" s="143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10909090.879999995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10909090.879999995</v>
      </c>
      <c r="AE821" s="148">
        <v>41421</v>
      </c>
      <c r="AF821" s="148">
        <v>45804</v>
      </c>
      <c r="AG821" s="149">
        <v>40000000</v>
      </c>
      <c r="AH821" s="98">
        <v>1.2416666666666667</v>
      </c>
      <c r="AI821" s="98">
        <v>12</v>
      </c>
      <c r="AJ821" s="150">
        <v>7.4999999999999997E-2</v>
      </c>
      <c r="AK821" s="144" t="s">
        <v>651</v>
      </c>
      <c r="AL821" s="144" t="s">
        <v>652</v>
      </c>
      <c r="AM821" s="119">
        <v>0</v>
      </c>
      <c r="AN821" s="119">
        <v>0</v>
      </c>
      <c r="AO821" s="119">
        <v>409090.91</v>
      </c>
      <c r="AP821" s="119">
        <v>0</v>
      </c>
      <c r="AQ821" s="119">
        <v>0</v>
      </c>
      <c r="AR821" s="119">
        <v>0</v>
      </c>
      <c r="AS821" s="119">
        <v>0</v>
      </c>
      <c r="AT821" s="119">
        <v>0</v>
      </c>
      <c r="AU821" s="119">
        <v>272727.27</v>
      </c>
      <c r="AV821" s="119">
        <v>0</v>
      </c>
      <c r="AW821" s="119">
        <v>0</v>
      </c>
      <c r="AX821" s="119">
        <v>0</v>
      </c>
      <c r="AY821" s="119">
        <v>0</v>
      </c>
      <c r="AZ821" s="119">
        <v>0</v>
      </c>
      <c r="BA821" s="119">
        <v>136363.64000000001</v>
      </c>
      <c r="BB821" s="119">
        <v>0</v>
      </c>
      <c r="BC821" s="119">
        <v>0</v>
      </c>
      <c r="BD821" s="119">
        <v>0</v>
      </c>
      <c r="BE821" s="119">
        <v>0</v>
      </c>
      <c r="BF821" s="119">
        <v>0</v>
      </c>
      <c r="BG821" s="119">
        <v>0</v>
      </c>
      <c r="BH821" s="119">
        <v>0</v>
      </c>
      <c r="BI821" s="15">
        <f t="shared" si="36"/>
        <v>681818.17999999993</v>
      </c>
      <c r="BJ821" s="15">
        <f t="shared" si="37"/>
        <v>136363.64000000001</v>
      </c>
      <c r="BK821" s="15">
        <f t="shared" si="38"/>
        <v>818181.82</v>
      </c>
    </row>
    <row r="822" spans="1:63" x14ac:dyDescent="0.35">
      <c r="A822" s="143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9090909.12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9090909.120000005</v>
      </c>
      <c r="AE822" s="148">
        <v>41424</v>
      </c>
      <c r="AF822" s="148">
        <v>45807</v>
      </c>
      <c r="AG822" s="149">
        <v>70000000</v>
      </c>
      <c r="AH822" s="98">
        <v>1.25</v>
      </c>
      <c r="AI822" s="98">
        <v>12</v>
      </c>
      <c r="AJ822" s="150">
        <v>7.4999999999999997E-2</v>
      </c>
      <c r="AK822" s="144" t="s">
        <v>651</v>
      </c>
      <c r="AL822" s="144" t="s">
        <v>652</v>
      </c>
      <c r="AM822" s="119">
        <v>0</v>
      </c>
      <c r="AN822" s="119">
        <v>0</v>
      </c>
      <c r="AO822" s="119">
        <v>715909.09</v>
      </c>
      <c r="AP822" s="119">
        <v>0</v>
      </c>
      <c r="AQ822" s="119">
        <v>0</v>
      </c>
      <c r="AR822" s="119">
        <v>0</v>
      </c>
      <c r="AS822" s="119">
        <v>0</v>
      </c>
      <c r="AT822" s="119">
        <v>0</v>
      </c>
      <c r="AU822" s="119">
        <v>477272.73</v>
      </c>
      <c r="AV822" s="119">
        <v>0</v>
      </c>
      <c r="AW822" s="119">
        <v>0</v>
      </c>
      <c r="AX822" s="119">
        <v>0</v>
      </c>
      <c r="AY822" s="119">
        <v>0</v>
      </c>
      <c r="AZ822" s="119">
        <v>0</v>
      </c>
      <c r="BA822" s="119">
        <v>238636.37</v>
      </c>
      <c r="BB822" s="119">
        <v>0</v>
      </c>
      <c r="BC822" s="119">
        <v>0</v>
      </c>
      <c r="BD822" s="119">
        <v>0</v>
      </c>
      <c r="BE822" s="119">
        <v>0</v>
      </c>
      <c r="BF822" s="119">
        <v>0</v>
      </c>
      <c r="BG822" s="119">
        <v>0</v>
      </c>
      <c r="BH822" s="119">
        <v>0</v>
      </c>
      <c r="BI822" s="15">
        <f t="shared" si="36"/>
        <v>1193181.8199999998</v>
      </c>
      <c r="BJ822" s="15">
        <f t="shared" si="37"/>
        <v>238636.37</v>
      </c>
      <c r="BK822" s="15">
        <f t="shared" si="38"/>
        <v>1431818.19</v>
      </c>
    </row>
    <row r="823" spans="1:63" x14ac:dyDescent="0.35">
      <c r="A823" s="143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10909090.879999995</v>
      </c>
      <c r="AE823" s="148">
        <v>41467</v>
      </c>
      <c r="AF823" s="148">
        <v>45850</v>
      </c>
      <c r="AG823" s="149">
        <v>40000000</v>
      </c>
      <c r="AH823" s="98">
        <v>1.3666666666666667</v>
      </c>
      <c r="AI823" s="98">
        <v>12</v>
      </c>
      <c r="AJ823" s="150">
        <v>7.4999999999999997E-2</v>
      </c>
      <c r="AK823" s="144" t="s">
        <v>651</v>
      </c>
      <c r="AL823" s="144" t="s">
        <v>652</v>
      </c>
      <c r="AM823" s="119">
        <v>0</v>
      </c>
      <c r="AN823" s="119">
        <v>0</v>
      </c>
      <c r="AO823" s="119">
        <v>0</v>
      </c>
      <c r="AP823" s="119">
        <v>0</v>
      </c>
      <c r="AQ823" s="119">
        <v>409090.91</v>
      </c>
      <c r="AR823" s="119">
        <v>0</v>
      </c>
      <c r="AS823" s="119">
        <v>0</v>
      </c>
      <c r="AT823" s="119">
        <v>0</v>
      </c>
      <c r="AU823" s="119">
        <v>0</v>
      </c>
      <c r="AV823" s="119">
        <v>0</v>
      </c>
      <c r="AW823" s="119">
        <v>272727.27</v>
      </c>
      <c r="AX823" s="119">
        <v>0</v>
      </c>
      <c r="AY823" s="119">
        <v>0</v>
      </c>
      <c r="AZ823" s="119">
        <v>0</v>
      </c>
      <c r="BA823" s="119">
        <v>0</v>
      </c>
      <c r="BB823" s="119">
        <v>0</v>
      </c>
      <c r="BC823" s="119">
        <v>136363.64000000001</v>
      </c>
      <c r="BD823" s="119">
        <v>0</v>
      </c>
      <c r="BE823" s="119">
        <v>0</v>
      </c>
      <c r="BF823" s="119">
        <v>0</v>
      </c>
      <c r="BG823" s="119">
        <v>0</v>
      </c>
      <c r="BH823" s="119">
        <v>0</v>
      </c>
      <c r="BI823" s="15">
        <f t="shared" si="36"/>
        <v>409090.91</v>
      </c>
      <c r="BJ823" s="15">
        <f t="shared" si="37"/>
        <v>409090.91000000003</v>
      </c>
      <c r="BK823" s="15">
        <f t="shared" si="38"/>
        <v>818181.82000000007</v>
      </c>
    </row>
    <row r="824" spans="1:63" x14ac:dyDescent="0.35">
      <c r="A824" s="143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43636363.630000025</v>
      </c>
      <c r="X824" s="63">
        <v>0</v>
      </c>
      <c r="Y824" s="63">
        <v>10909090.91</v>
      </c>
      <c r="Z824" s="63">
        <v>1636363.64</v>
      </c>
      <c r="AA824" s="63">
        <v>0</v>
      </c>
      <c r="AB824" s="63">
        <v>0</v>
      </c>
      <c r="AC824" s="63">
        <v>0</v>
      </c>
      <c r="AD824" s="63">
        <v>32727272.720000025</v>
      </c>
      <c r="AE824" s="148">
        <v>41488</v>
      </c>
      <c r="AF824" s="148">
        <v>45871</v>
      </c>
      <c r="AG824" s="149">
        <v>120000000</v>
      </c>
      <c r="AH824" s="98">
        <v>1.4222222222222223</v>
      </c>
      <c r="AI824" s="98">
        <v>12</v>
      </c>
      <c r="AJ824" s="150">
        <v>7.4999999999999997E-2</v>
      </c>
      <c r="AK824" s="144" t="s">
        <v>651</v>
      </c>
      <c r="AL824" s="144" t="s">
        <v>652</v>
      </c>
      <c r="AM824" s="119">
        <v>0</v>
      </c>
      <c r="AN824" s="119">
        <v>0</v>
      </c>
      <c r="AO824" s="119">
        <v>0</v>
      </c>
      <c r="AP824" s="119">
        <v>0</v>
      </c>
      <c r="AQ824" s="119">
        <v>0</v>
      </c>
      <c r="AR824" s="119">
        <v>1227272.73</v>
      </c>
      <c r="AS824" s="119">
        <v>0</v>
      </c>
      <c r="AT824" s="119">
        <v>0</v>
      </c>
      <c r="AU824" s="119">
        <v>0</v>
      </c>
      <c r="AV824" s="119">
        <v>0</v>
      </c>
      <c r="AW824" s="119">
        <v>0</v>
      </c>
      <c r="AX824" s="119">
        <v>818181.82</v>
      </c>
      <c r="AY824" s="119">
        <v>0</v>
      </c>
      <c r="AZ824" s="119">
        <v>0</v>
      </c>
      <c r="BA824" s="119">
        <v>0</v>
      </c>
      <c r="BB824" s="119">
        <v>0</v>
      </c>
      <c r="BC824" s="119">
        <v>0</v>
      </c>
      <c r="BD824" s="119">
        <v>409090.91</v>
      </c>
      <c r="BE824" s="119">
        <v>0</v>
      </c>
      <c r="BF824" s="119">
        <v>0</v>
      </c>
      <c r="BG824" s="119">
        <v>0</v>
      </c>
      <c r="BH824" s="119">
        <v>0</v>
      </c>
      <c r="BI824" s="15">
        <f t="shared" si="36"/>
        <v>1227272.73</v>
      </c>
      <c r="BJ824" s="15">
        <f t="shared" si="37"/>
        <v>1227272.73</v>
      </c>
      <c r="BK824" s="15">
        <f t="shared" si="38"/>
        <v>2454545.46</v>
      </c>
    </row>
    <row r="825" spans="1:63" x14ac:dyDescent="0.35">
      <c r="A825" s="143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36363636.36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36363636.369999975</v>
      </c>
      <c r="AE825" s="148">
        <v>41557</v>
      </c>
      <c r="AF825" s="148">
        <v>45940</v>
      </c>
      <c r="AG825" s="149">
        <v>100000000</v>
      </c>
      <c r="AH825" s="98">
        <v>1.6111111111111112</v>
      </c>
      <c r="AI825" s="98">
        <v>12</v>
      </c>
      <c r="AJ825" s="150">
        <v>7.4999999999999997E-2</v>
      </c>
      <c r="AK825" s="144" t="s">
        <v>651</v>
      </c>
      <c r="AL825" s="144" t="s">
        <v>652</v>
      </c>
      <c r="AM825" s="119">
        <v>0</v>
      </c>
      <c r="AN825" s="119">
        <v>1363636.36</v>
      </c>
      <c r="AO825" s="119">
        <v>0</v>
      </c>
      <c r="AP825" s="119">
        <v>0</v>
      </c>
      <c r="AQ825" s="119">
        <v>0</v>
      </c>
      <c r="AR825" s="119">
        <v>0</v>
      </c>
      <c r="AS825" s="119">
        <v>0</v>
      </c>
      <c r="AT825" s="119">
        <v>1022727.27</v>
      </c>
      <c r="AU825" s="119">
        <v>0</v>
      </c>
      <c r="AV825" s="119">
        <v>0</v>
      </c>
      <c r="AW825" s="119">
        <v>0</v>
      </c>
      <c r="AX825" s="119">
        <v>0</v>
      </c>
      <c r="AY825" s="119">
        <v>0</v>
      </c>
      <c r="AZ825" s="119">
        <v>681818.18</v>
      </c>
      <c r="BA825" s="119">
        <v>0</v>
      </c>
      <c r="BB825" s="119">
        <v>0</v>
      </c>
      <c r="BC825" s="119">
        <v>0</v>
      </c>
      <c r="BD825" s="119">
        <v>0</v>
      </c>
      <c r="BE825" s="119">
        <v>0</v>
      </c>
      <c r="BF825" s="119">
        <v>340909.09</v>
      </c>
      <c r="BG825" s="119">
        <v>0</v>
      </c>
      <c r="BH825" s="119">
        <v>0</v>
      </c>
      <c r="BI825" s="15">
        <f t="shared" si="36"/>
        <v>2386363.63</v>
      </c>
      <c r="BJ825" s="15">
        <f t="shared" si="37"/>
        <v>1022727.27</v>
      </c>
      <c r="BK825" s="15">
        <f t="shared" si="38"/>
        <v>3409090.9</v>
      </c>
    </row>
    <row r="826" spans="1:63" x14ac:dyDescent="0.35">
      <c r="A826" s="143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101818181.85000002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101818181.85000002</v>
      </c>
      <c r="AE826" s="148">
        <v>41565</v>
      </c>
      <c r="AF826" s="148">
        <v>45948</v>
      </c>
      <c r="AG826" s="149">
        <v>280000000</v>
      </c>
      <c r="AH826" s="98">
        <v>1.6333333333333333</v>
      </c>
      <c r="AI826" s="98">
        <v>12</v>
      </c>
      <c r="AJ826" s="150">
        <v>7.4999999999999997E-2</v>
      </c>
      <c r="AK826" s="144" t="s">
        <v>651</v>
      </c>
      <c r="AL826" s="144" t="s">
        <v>652</v>
      </c>
      <c r="AM826" s="119">
        <v>0</v>
      </c>
      <c r="AN826" s="119">
        <v>3818181.82</v>
      </c>
      <c r="AO826" s="119">
        <v>0</v>
      </c>
      <c r="AP826" s="119">
        <v>0</v>
      </c>
      <c r="AQ826" s="119">
        <v>0</v>
      </c>
      <c r="AR826" s="119">
        <v>0</v>
      </c>
      <c r="AS826" s="119">
        <v>0</v>
      </c>
      <c r="AT826" s="119">
        <v>2863636.37</v>
      </c>
      <c r="AU826" s="119">
        <v>0</v>
      </c>
      <c r="AV826" s="119">
        <v>0</v>
      </c>
      <c r="AW826" s="119">
        <v>0</v>
      </c>
      <c r="AX826" s="119">
        <v>0</v>
      </c>
      <c r="AY826" s="119">
        <v>0</v>
      </c>
      <c r="AZ826" s="119">
        <v>1909090.91</v>
      </c>
      <c r="BA826" s="119">
        <v>0</v>
      </c>
      <c r="BB826" s="119">
        <v>0</v>
      </c>
      <c r="BC826" s="119">
        <v>0</v>
      </c>
      <c r="BD826" s="119">
        <v>0</v>
      </c>
      <c r="BE826" s="119">
        <v>0</v>
      </c>
      <c r="BF826" s="119">
        <v>954545.46</v>
      </c>
      <c r="BG826" s="119">
        <v>0</v>
      </c>
      <c r="BH826" s="119">
        <v>0</v>
      </c>
      <c r="BI826" s="15">
        <f t="shared" si="36"/>
        <v>6681818.1899999995</v>
      </c>
      <c r="BJ826" s="15">
        <f t="shared" si="37"/>
        <v>2863636.37</v>
      </c>
      <c r="BK826" s="15">
        <f t="shared" si="38"/>
        <v>9545454.5599999987</v>
      </c>
    </row>
    <row r="827" spans="1:63" x14ac:dyDescent="0.35">
      <c r="A827" s="143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7272727.2599999979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7272727.2599999979</v>
      </c>
      <c r="AE827" s="148">
        <v>41572</v>
      </c>
      <c r="AF827" s="148">
        <v>45955</v>
      </c>
      <c r="AG827" s="149">
        <v>20000000</v>
      </c>
      <c r="AH827" s="98">
        <v>1.6527777777777777</v>
      </c>
      <c r="AI827" s="98">
        <v>12</v>
      </c>
      <c r="AJ827" s="150">
        <v>7.4999999999999997E-2</v>
      </c>
      <c r="AK827" s="144" t="s">
        <v>651</v>
      </c>
      <c r="AL827" s="144" t="s">
        <v>652</v>
      </c>
      <c r="AM827" s="119">
        <v>0</v>
      </c>
      <c r="AN827" s="119">
        <v>272727.27</v>
      </c>
      <c r="AO827" s="119">
        <v>0</v>
      </c>
      <c r="AP827" s="119">
        <v>0</v>
      </c>
      <c r="AQ827" s="119">
        <v>0</v>
      </c>
      <c r="AR827" s="119">
        <v>0</v>
      </c>
      <c r="AS827" s="119">
        <v>0</v>
      </c>
      <c r="AT827" s="119">
        <v>204545.45</v>
      </c>
      <c r="AU827" s="119">
        <v>0</v>
      </c>
      <c r="AV827" s="119">
        <v>0</v>
      </c>
      <c r="AW827" s="119">
        <v>0</v>
      </c>
      <c r="AX827" s="119">
        <v>0</v>
      </c>
      <c r="AY827" s="119">
        <v>0</v>
      </c>
      <c r="AZ827" s="119">
        <v>136363.64000000001</v>
      </c>
      <c r="BA827" s="119">
        <v>0</v>
      </c>
      <c r="BB827" s="119">
        <v>0</v>
      </c>
      <c r="BC827" s="119">
        <v>0</v>
      </c>
      <c r="BD827" s="119">
        <v>0</v>
      </c>
      <c r="BE827" s="119">
        <v>0</v>
      </c>
      <c r="BF827" s="119">
        <v>68181.820000000007</v>
      </c>
      <c r="BG827" s="119">
        <v>0</v>
      </c>
      <c r="BH827" s="119">
        <v>0</v>
      </c>
      <c r="BI827" s="15">
        <f t="shared" si="36"/>
        <v>477272.72000000003</v>
      </c>
      <c r="BJ827" s="15">
        <f t="shared" si="37"/>
        <v>204545.46000000002</v>
      </c>
      <c r="BK827" s="15">
        <f t="shared" si="38"/>
        <v>681818.18</v>
      </c>
    </row>
    <row r="828" spans="1:63" x14ac:dyDescent="0.35">
      <c r="A828" s="143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32181818.150000017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32181818.150000017</v>
      </c>
      <c r="AE828" s="148">
        <v>41635</v>
      </c>
      <c r="AF828" s="148">
        <v>46018</v>
      </c>
      <c r="AG828" s="149">
        <v>88500000</v>
      </c>
      <c r="AH828" s="98">
        <v>1.825</v>
      </c>
      <c r="AI828" s="98">
        <v>12</v>
      </c>
      <c r="AJ828" s="150">
        <v>7.4999999999999997E-2</v>
      </c>
      <c r="AK828" s="144" t="s">
        <v>651</v>
      </c>
      <c r="AL828" s="144" t="s">
        <v>652</v>
      </c>
      <c r="AM828" s="119">
        <v>0</v>
      </c>
      <c r="AN828" s="119">
        <v>0</v>
      </c>
      <c r="AO828" s="119">
        <v>0</v>
      </c>
      <c r="AP828" s="119">
        <v>1206818.18</v>
      </c>
      <c r="AQ828" s="119">
        <v>0</v>
      </c>
      <c r="AR828" s="119">
        <v>0</v>
      </c>
      <c r="AS828" s="119">
        <v>0</v>
      </c>
      <c r="AT828" s="119">
        <v>0</v>
      </c>
      <c r="AU828" s="119">
        <v>0</v>
      </c>
      <c r="AV828" s="119">
        <v>905113.64</v>
      </c>
      <c r="AW828" s="119">
        <v>0</v>
      </c>
      <c r="AX828" s="119">
        <v>0</v>
      </c>
      <c r="AY828" s="119">
        <v>0</v>
      </c>
      <c r="AZ828" s="119">
        <v>0</v>
      </c>
      <c r="BA828" s="119">
        <v>0</v>
      </c>
      <c r="BB828" s="119">
        <v>603409.09</v>
      </c>
      <c r="BC828" s="119">
        <v>0</v>
      </c>
      <c r="BD828" s="119">
        <v>0</v>
      </c>
      <c r="BE828" s="119">
        <v>0</v>
      </c>
      <c r="BF828" s="119">
        <v>0</v>
      </c>
      <c r="BG828" s="119">
        <v>0</v>
      </c>
      <c r="BH828" s="119">
        <v>301704.53999999998</v>
      </c>
      <c r="BI828" s="15">
        <f t="shared" si="36"/>
        <v>2111931.8199999998</v>
      </c>
      <c r="BJ828" s="15">
        <f t="shared" si="37"/>
        <v>905113.62999999989</v>
      </c>
      <c r="BK828" s="15">
        <f t="shared" si="38"/>
        <v>3017045.4499999997</v>
      </c>
    </row>
    <row r="829" spans="1:63" x14ac:dyDescent="0.35">
      <c r="A829" s="143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45454545.459999979</v>
      </c>
      <c r="X829" s="63">
        <v>0</v>
      </c>
      <c r="Y829" s="63">
        <v>9090909.0899999999</v>
      </c>
      <c r="Z829" s="63">
        <v>1704545.45</v>
      </c>
      <c r="AA829" s="63">
        <v>0</v>
      </c>
      <c r="AB829" s="63">
        <v>0</v>
      </c>
      <c r="AC829" s="63">
        <v>0</v>
      </c>
      <c r="AD829" s="63">
        <v>36363636.369999975</v>
      </c>
      <c r="AE829" s="148">
        <v>41674</v>
      </c>
      <c r="AF829" s="148">
        <v>46057</v>
      </c>
      <c r="AG829" s="149">
        <v>100000000</v>
      </c>
      <c r="AH829" s="98">
        <v>1.9277777777777778</v>
      </c>
      <c r="AI829" s="98">
        <v>12</v>
      </c>
      <c r="AJ829" s="150">
        <v>7.4999999999999997E-2</v>
      </c>
      <c r="AK829" s="144" t="s">
        <v>651</v>
      </c>
      <c r="AL829" s="144" t="s">
        <v>652</v>
      </c>
      <c r="AM829" s="119">
        <v>0</v>
      </c>
      <c r="AN829" s="119">
        <v>0</v>
      </c>
      <c r="AO829" s="119">
        <v>0</v>
      </c>
      <c r="AP829" s="119">
        <v>0</v>
      </c>
      <c r="AQ829" s="119">
        <v>0</v>
      </c>
      <c r="AR829" s="119">
        <v>1363636.36</v>
      </c>
      <c r="AS829" s="119">
        <v>0</v>
      </c>
      <c r="AT829" s="119">
        <v>0</v>
      </c>
      <c r="AU829" s="119">
        <v>0</v>
      </c>
      <c r="AV829" s="119">
        <v>0</v>
      </c>
      <c r="AW829" s="119">
        <v>0</v>
      </c>
      <c r="AX829" s="119">
        <v>1022727.27</v>
      </c>
      <c r="AY829" s="119">
        <v>0</v>
      </c>
      <c r="AZ829" s="119">
        <v>0</v>
      </c>
      <c r="BA829" s="119">
        <v>0</v>
      </c>
      <c r="BB829" s="119">
        <v>0</v>
      </c>
      <c r="BC829" s="119">
        <v>0</v>
      </c>
      <c r="BD829" s="119">
        <v>681818.18</v>
      </c>
      <c r="BE829" s="119">
        <v>0</v>
      </c>
      <c r="BF829" s="119">
        <v>0</v>
      </c>
      <c r="BG829" s="119">
        <v>0</v>
      </c>
      <c r="BH829" s="119">
        <v>0</v>
      </c>
      <c r="BI829" s="15">
        <f t="shared" si="36"/>
        <v>1363636.36</v>
      </c>
      <c r="BJ829" s="15">
        <f t="shared" si="37"/>
        <v>1704545.4500000002</v>
      </c>
      <c r="BK829" s="15">
        <f t="shared" si="38"/>
        <v>3068181.8100000005</v>
      </c>
    </row>
    <row r="830" spans="1:63" x14ac:dyDescent="0.35">
      <c r="A830" s="143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45454545.459999979</v>
      </c>
      <c r="X830" s="63">
        <v>0</v>
      </c>
      <c r="Y830" s="63">
        <v>9090909.0899999999</v>
      </c>
      <c r="Z830" s="63">
        <v>1704545.45</v>
      </c>
      <c r="AA830" s="63">
        <v>0</v>
      </c>
      <c r="AB830" s="63">
        <v>0</v>
      </c>
      <c r="AC830" s="63">
        <v>0</v>
      </c>
      <c r="AD830" s="63">
        <v>36363636.369999975</v>
      </c>
      <c r="AE830" s="148">
        <v>41675</v>
      </c>
      <c r="AF830" s="148">
        <v>46058</v>
      </c>
      <c r="AG830" s="149">
        <v>100000000</v>
      </c>
      <c r="AH830" s="98">
        <v>1.9305555555555556</v>
      </c>
      <c r="AI830" s="98">
        <v>12</v>
      </c>
      <c r="AJ830" s="150">
        <v>7.4999999999999997E-2</v>
      </c>
      <c r="AK830" s="144" t="s">
        <v>651</v>
      </c>
      <c r="AL830" s="144" t="s">
        <v>652</v>
      </c>
      <c r="AM830" s="119">
        <v>0</v>
      </c>
      <c r="AN830" s="119">
        <v>0</v>
      </c>
      <c r="AO830" s="119">
        <v>0</v>
      </c>
      <c r="AP830" s="119">
        <v>0</v>
      </c>
      <c r="AQ830" s="119">
        <v>0</v>
      </c>
      <c r="AR830" s="119">
        <v>1363636.36</v>
      </c>
      <c r="AS830" s="119">
        <v>0</v>
      </c>
      <c r="AT830" s="119">
        <v>0</v>
      </c>
      <c r="AU830" s="119">
        <v>0</v>
      </c>
      <c r="AV830" s="119">
        <v>0</v>
      </c>
      <c r="AW830" s="119">
        <v>0</v>
      </c>
      <c r="AX830" s="119">
        <v>1022727.27</v>
      </c>
      <c r="AY830" s="119">
        <v>0</v>
      </c>
      <c r="AZ830" s="119">
        <v>0</v>
      </c>
      <c r="BA830" s="119">
        <v>0</v>
      </c>
      <c r="BB830" s="119">
        <v>0</v>
      </c>
      <c r="BC830" s="119">
        <v>0</v>
      </c>
      <c r="BD830" s="119">
        <v>681818.18</v>
      </c>
      <c r="BE830" s="119">
        <v>0</v>
      </c>
      <c r="BF830" s="119">
        <v>0</v>
      </c>
      <c r="BG830" s="119">
        <v>0</v>
      </c>
      <c r="BH830" s="119">
        <v>0</v>
      </c>
      <c r="BI830" s="15">
        <f t="shared" si="36"/>
        <v>1363636.36</v>
      </c>
      <c r="BJ830" s="15">
        <f t="shared" si="37"/>
        <v>1704545.4500000002</v>
      </c>
      <c r="BK830" s="15">
        <f t="shared" si="38"/>
        <v>3068181.8100000005</v>
      </c>
    </row>
    <row r="831" spans="1:63" x14ac:dyDescent="0.35">
      <c r="A831" s="143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68181818.160000011</v>
      </c>
      <c r="X831" s="63">
        <v>0</v>
      </c>
      <c r="Y831" s="63">
        <v>13636363.640000001</v>
      </c>
      <c r="Z831" s="63">
        <v>2556818.1800000002</v>
      </c>
      <c r="AA831" s="63">
        <v>0</v>
      </c>
      <c r="AB831" s="63">
        <v>0</v>
      </c>
      <c r="AC831" s="63">
        <v>0</v>
      </c>
      <c r="AD831" s="63">
        <v>54545454.520000011</v>
      </c>
      <c r="AE831" s="148">
        <v>41676</v>
      </c>
      <c r="AF831" s="148">
        <v>46059</v>
      </c>
      <c r="AG831" s="149">
        <v>150000000</v>
      </c>
      <c r="AH831" s="98">
        <v>1.9333333333333333</v>
      </c>
      <c r="AI831" s="98">
        <v>12</v>
      </c>
      <c r="AJ831" s="150">
        <v>7.4999999999999997E-2</v>
      </c>
      <c r="AK831" s="144" t="s">
        <v>651</v>
      </c>
      <c r="AL831" s="144" t="s">
        <v>652</v>
      </c>
      <c r="AM831" s="119">
        <v>0</v>
      </c>
      <c r="AN831" s="119">
        <v>0</v>
      </c>
      <c r="AO831" s="119">
        <v>0</v>
      </c>
      <c r="AP831" s="119">
        <v>0</v>
      </c>
      <c r="AQ831" s="119">
        <v>0</v>
      </c>
      <c r="AR831" s="119">
        <v>2045454.54</v>
      </c>
      <c r="AS831" s="119">
        <v>0</v>
      </c>
      <c r="AT831" s="119">
        <v>0</v>
      </c>
      <c r="AU831" s="119">
        <v>0</v>
      </c>
      <c r="AV831" s="119">
        <v>0</v>
      </c>
      <c r="AW831" s="119">
        <v>0</v>
      </c>
      <c r="AX831" s="119">
        <v>1534090.91</v>
      </c>
      <c r="AY831" s="119">
        <v>0</v>
      </c>
      <c r="AZ831" s="119">
        <v>0</v>
      </c>
      <c r="BA831" s="119">
        <v>0</v>
      </c>
      <c r="BB831" s="119">
        <v>0</v>
      </c>
      <c r="BC831" s="119">
        <v>0</v>
      </c>
      <c r="BD831" s="119">
        <v>1022727.27</v>
      </c>
      <c r="BE831" s="119">
        <v>0</v>
      </c>
      <c r="BF831" s="119">
        <v>0</v>
      </c>
      <c r="BG831" s="119">
        <v>0</v>
      </c>
      <c r="BH831" s="119">
        <v>0</v>
      </c>
      <c r="BI831" s="15">
        <f t="shared" si="36"/>
        <v>2045454.54</v>
      </c>
      <c r="BJ831" s="15">
        <f t="shared" si="37"/>
        <v>2556818.1799999997</v>
      </c>
      <c r="BK831" s="15">
        <f t="shared" si="38"/>
        <v>4602272.72</v>
      </c>
    </row>
    <row r="832" spans="1:63" x14ac:dyDescent="0.35">
      <c r="A832" s="143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68181818.16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68181818.160000011</v>
      </c>
      <c r="AE832" s="148">
        <v>41712</v>
      </c>
      <c r="AF832" s="148">
        <v>46095</v>
      </c>
      <c r="AG832" s="149">
        <v>150000000</v>
      </c>
      <c r="AH832" s="98">
        <v>2.0388888888888888</v>
      </c>
      <c r="AI832" s="98">
        <v>12</v>
      </c>
      <c r="AJ832" s="150">
        <v>7.4999999999999997E-2</v>
      </c>
      <c r="AK832" s="144" t="s">
        <v>651</v>
      </c>
      <c r="AL832" s="144" t="s">
        <v>652</v>
      </c>
      <c r="AM832" s="119">
        <v>2556818.1800000002</v>
      </c>
      <c r="AN832" s="119">
        <v>0</v>
      </c>
      <c r="AO832" s="119">
        <v>0</v>
      </c>
      <c r="AP832" s="119">
        <v>0</v>
      </c>
      <c r="AQ832" s="119">
        <v>0</v>
      </c>
      <c r="AR832" s="119">
        <v>0</v>
      </c>
      <c r="AS832" s="119">
        <v>2045454.54</v>
      </c>
      <c r="AT832" s="119">
        <v>0</v>
      </c>
      <c r="AU832" s="119">
        <v>0</v>
      </c>
      <c r="AV832" s="119">
        <v>0</v>
      </c>
      <c r="AW832" s="119">
        <v>0</v>
      </c>
      <c r="AX832" s="119">
        <v>0</v>
      </c>
      <c r="AY832" s="119">
        <v>1534090.91</v>
      </c>
      <c r="AZ832" s="119">
        <v>0</v>
      </c>
      <c r="BA832" s="119">
        <v>0</v>
      </c>
      <c r="BB832" s="119">
        <v>0</v>
      </c>
      <c r="BC832" s="119">
        <v>0</v>
      </c>
      <c r="BD832" s="119">
        <v>0</v>
      </c>
      <c r="BE832" s="119">
        <v>1022727.27</v>
      </c>
      <c r="BF832" s="119">
        <v>0</v>
      </c>
      <c r="BG832" s="119">
        <v>0</v>
      </c>
      <c r="BH832" s="119">
        <v>0</v>
      </c>
      <c r="BI832" s="15">
        <f t="shared" si="36"/>
        <v>4602272.7200000007</v>
      </c>
      <c r="BJ832" s="15">
        <f t="shared" si="37"/>
        <v>2556818.1799999997</v>
      </c>
      <c r="BK832" s="15">
        <f t="shared" si="38"/>
        <v>7159090.9000000004</v>
      </c>
    </row>
    <row r="833" spans="1:63" x14ac:dyDescent="0.35">
      <c r="A833" s="143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45454545.459999979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45454545.459999979</v>
      </c>
      <c r="AE833" s="148">
        <v>41789</v>
      </c>
      <c r="AF833" s="148">
        <v>46172</v>
      </c>
      <c r="AG833" s="149">
        <v>100000000</v>
      </c>
      <c r="AH833" s="98">
        <v>2.25</v>
      </c>
      <c r="AI833" s="98">
        <v>12</v>
      </c>
      <c r="AJ833" s="150">
        <v>7.4999999999999997E-2</v>
      </c>
      <c r="AK833" s="144" t="s">
        <v>651</v>
      </c>
      <c r="AL833" s="144" t="s">
        <v>652</v>
      </c>
      <c r="AM833" s="119">
        <v>0</v>
      </c>
      <c r="AN833" s="119">
        <v>0</v>
      </c>
      <c r="AO833" s="119">
        <v>1704545.45</v>
      </c>
      <c r="AP833" s="119">
        <v>0</v>
      </c>
      <c r="AQ833" s="119">
        <v>0</v>
      </c>
      <c r="AR833" s="119">
        <v>0</v>
      </c>
      <c r="AS833" s="119">
        <v>0</v>
      </c>
      <c r="AT833" s="119">
        <v>0</v>
      </c>
      <c r="AU833" s="119">
        <v>1363636.36</v>
      </c>
      <c r="AV833" s="119">
        <v>0</v>
      </c>
      <c r="AW833" s="119">
        <v>0</v>
      </c>
      <c r="AX833" s="119">
        <v>0</v>
      </c>
      <c r="AY833" s="119">
        <v>0</v>
      </c>
      <c r="AZ833" s="119">
        <v>0</v>
      </c>
      <c r="BA833" s="119">
        <v>1022727.27</v>
      </c>
      <c r="BB833" s="119">
        <v>0</v>
      </c>
      <c r="BC833" s="119">
        <v>0</v>
      </c>
      <c r="BD833" s="119">
        <v>0</v>
      </c>
      <c r="BE833" s="119">
        <v>0</v>
      </c>
      <c r="BF833" s="119">
        <v>0</v>
      </c>
      <c r="BG833" s="119">
        <v>681818.18</v>
      </c>
      <c r="BH833" s="119">
        <v>0</v>
      </c>
      <c r="BI833" s="15">
        <f t="shared" si="36"/>
        <v>3068181.81</v>
      </c>
      <c r="BJ833" s="15">
        <f t="shared" si="37"/>
        <v>1704545.4500000002</v>
      </c>
      <c r="BK833" s="15">
        <f t="shared" si="38"/>
        <v>4772727.26</v>
      </c>
    </row>
    <row r="834" spans="1:63" x14ac:dyDescent="0.35">
      <c r="A834" s="143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53333333.340000004</v>
      </c>
      <c r="X834" s="63">
        <v>0</v>
      </c>
      <c r="Y834" s="63">
        <v>13333333.33</v>
      </c>
      <c r="Z834" s="63">
        <v>2000000</v>
      </c>
      <c r="AA834" s="63">
        <v>0</v>
      </c>
      <c r="AB834" s="63">
        <v>0</v>
      </c>
      <c r="AC834" s="63">
        <v>0</v>
      </c>
      <c r="AD834" s="63">
        <v>40000000.010000005</v>
      </c>
      <c r="AE834" s="148">
        <v>41873</v>
      </c>
      <c r="AF834" s="148">
        <v>46256</v>
      </c>
      <c r="AG834" s="149">
        <v>80000000</v>
      </c>
      <c r="AH834" s="98">
        <v>2.4777777777777779</v>
      </c>
      <c r="AI834" s="98">
        <v>12</v>
      </c>
      <c r="AJ834" s="150">
        <v>7.4999999999999997E-2</v>
      </c>
      <c r="AK834" s="144" t="s">
        <v>651</v>
      </c>
      <c r="AL834" s="144" t="s">
        <v>652</v>
      </c>
      <c r="AM834" s="119">
        <v>0</v>
      </c>
      <c r="AN834" s="119">
        <v>0</v>
      </c>
      <c r="AO834" s="119">
        <v>0</v>
      </c>
      <c r="AP834" s="119">
        <v>0</v>
      </c>
      <c r="AQ834" s="119">
        <v>0</v>
      </c>
      <c r="AR834" s="119">
        <v>1500000</v>
      </c>
      <c r="AS834" s="119">
        <v>0</v>
      </c>
      <c r="AT834" s="119">
        <v>0</v>
      </c>
      <c r="AU834" s="119">
        <v>0</v>
      </c>
      <c r="AV834" s="119">
        <v>0</v>
      </c>
      <c r="AW834" s="119">
        <v>0</v>
      </c>
      <c r="AX834" s="119">
        <v>1500000</v>
      </c>
      <c r="AY834" s="119">
        <v>0</v>
      </c>
      <c r="AZ834" s="119">
        <v>0</v>
      </c>
      <c r="BA834" s="119">
        <v>0</v>
      </c>
      <c r="BB834" s="119">
        <v>0</v>
      </c>
      <c r="BC834" s="119">
        <v>0</v>
      </c>
      <c r="BD834" s="119">
        <v>1000000</v>
      </c>
      <c r="BE834" s="119">
        <v>0</v>
      </c>
      <c r="BF834" s="119">
        <v>0</v>
      </c>
      <c r="BG834" s="119">
        <v>0</v>
      </c>
      <c r="BH834" s="119">
        <v>0</v>
      </c>
      <c r="BI834" s="15">
        <f t="shared" si="36"/>
        <v>1500000</v>
      </c>
      <c r="BJ834" s="15">
        <f t="shared" si="37"/>
        <v>2500000</v>
      </c>
      <c r="BK834" s="15">
        <f t="shared" si="38"/>
        <v>4000000</v>
      </c>
    </row>
    <row r="835" spans="1:63" x14ac:dyDescent="0.35">
      <c r="A835" s="143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65333333.340000004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65333333.340000004</v>
      </c>
      <c r="AE835" s="148">
        <v>41900</v>
      </c>
      <c r="AF835" s="148">
        <v>46283</v>
      </c>
      <c r="AG835" s="149">
        <v>98000000</v>
      </c>
      <c r="AH835" s="98">
        <v>2.5499999999999998</v>
      </c>
      <c r="AI835" s="98">
        <v>12</v>
      </c>
      <c r="AJ835" s="150">
        <v>7.4999999999999997E-2</v>
      </c>
      <c r="AK835" s="144" t="s">
        <v>651</v>
      </c>
      <c r="AL835" s="144" t="s">
        <v>652</v>
      </c>
      <c r="AM835" s="119">
        <v>2450000</v>
      </c>
      <c r="AN835" s="119">
        <v>0</v>
      </c>
      <c r="AO835" s="119">
        <v>0</v>
      </c>
      <c r="AP835" s="119">
        <v>0</v>
      </c>
      <c r="AQ835" s="119">
        <v>0</v>
      </c>
      <c r="AR835" s="119">
        <v>0</v>
      </c>
      <c r="AS835" s="119">
        <v>1837500</v>
      </c>
      <c r="AT835" s="119">
        <v>0</v>
      </c>
      <c r="AU835" s="119">
        <v>0</v>
      </c>
      <c r="AV835" s="119">
        <v>0</v>
      </c>
      <c r="AW835" s="119">
        <v>0</v>
      </c>
      <c r="AX835" s="119">
        <v>0</v>
      </c>
      <c r="AY835" s="119">
        <v>1837500</v>
      </c>
      <c r="AZ835" s="119">
        <v>0</v>
      </c>
      <c r="BA835" s="119">
        <v>0</v>
      </c>
      <c r="BB835" s="119">
        <v>0</v>
      </c>
      <c r="BC835" s="119">
        <v>0</v>
      </c>
      <c r="BD835" s="119">
        <v>0</v>
      </c>
      <c r="BE835" s="119">
        <v>1225000</v>
      </c>
      <c r="BF835" s="119">
        <v>0</v>
      </c>
      <c r="BG835" s="119">
        <v>0</v>
      </c>
      <c r="BH835" s="119">
        <v>0</v>
      </c>
      <c r="BI835" s="15">
        <f t="shared" ref="BI835:BI898" si="39">SUM(AM835:AV835)</f>
        <v>4287500</v>
      </c>
      <c r="BJ835" s="15">
        <f t="shared" si="37"/>
        <v>3062500</v>
      </c>
      <c r="BK835" s="15">
        <f t="shared" si="38"/>
        <v>7350000</v>
      </c>
    </row>
    <row r="836" spans="1:63" x14ac:dyDescent="0.35">
      <c r="A836" s="143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75625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7562500</v>
      </c>
      <c r="AE836" s="148">
        <v>41984</v>
      </c>
      <c r="AF836" s="148">
        <v>47463</v>
      </c>
      <c r="AG836" s="149">
        <v>31500000</v>
      </c>
      <c r="AH836" s="98">
        <v>5.7805555555555559</v>
      </c>
      <c r="AI836" s="98">
        <v>15</v>
      </c>
      <c r="AJ836" s="150">
        <v>8.2040000000000002E-2</v>
      </c>
      <c r="AK836" s="144" t="s">
        <v>651</v>
      </c>
      <c r="AL836" s="144" t="s">
        <v>652</v>
      </c>
      <c r="AM836" s="119">
        <v>0</v>
      </c>
      <c r="AN836" s="119">
        <v>0</v>
      </c>
      <c r="AO836" s="119">
        <v>0</v>
      </c>
      <c r="AP836" s="119">
        <v>1130613.75</v>
      </c>
      <c r="AQ836" s="119">
        <v>0</v>
      </c>
      <c r="AR836" s="119">
        <v>0</v>
      </c>
      <c r="AS836" s="119">
        <v>0</v>
      </c>
      <c r="AT836" s="119">
        <v>0</v>
      </c>
      <c r="AU836" s="119">
        <v>0</v>
      </c>
      <c r="AV836" s="119">
        <v>969097.5</v>
      </c>
      <c r="AW836" s="119">
        <v>0</v>
      </c>
      <c r="AX836" s="119">
        <v>0</v>
      </c>
      <c r="AY836" s="119">
        <v>0</v>
      </c>
      <c r="AZ836" s="119">
        <v>0</v>
      </c>
      <c r="BA836" s="119">
        <v>0</v>
      </c>
      <c r="BB836" s="119">
        <v>969097.5</v>
      </c>
      <c r="BC836" s="119">
        <v>0</v>
      </c>
      <c r="BD836" s="119">
        <v>0</v>
      </c>
      <c r="BE836" s="119">
        <v>0</v>
      </c>
      <c r="BF836" s="119">
        <v>0</v>
      </c>
      <c r="BG836" s="119">
        <v>0</v>
      </c>
      <c r="BH836" s="119">
        <v>807581.25</v>
      </c>
      <c r="BI836" s="15">
        <f t="shared" si="39"/>
        <v>2099711.25</v>
      </c>
      <c r="BJ836" s="15">
        <f t="shared" ref="BJ836:BJ899" si="40">SUM(AW836:BH836)</f>
        <v>1776678.75</v>
      </c>
      <c r="BK836" s="15">
        <f t="shared" ref="BK836:BK899" si="41">BI836+BJ836</f>
        <v>3876390</v>
      </c>
    </row>
    <row r="837" spans="1:63" x14ac:dyDescent="0.35">
      <c r="A837" s="143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8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8000000</v>
      </c>
      <c r="AE837" s="148">
        <v>41984</v>
      </c>
      <c r="AF837" s="148">
        <v>46367</v>
      </c>
      <c r="AG837" s="149">
        <v>42000000</v>
      </c>
      <c r="AH837" s="98">
        <v>2.7805555555555554</v>
      </c>
      <c r="AI837" s="98">
        <v>12</v>
      </c>
      <c r="AJ837" s="150">
        <v>7.4999999999999997E-2</v>
      </c>
      <c r="AK837" s="144" t="s">
        <v>651</v>
      </c>
      <c r="AL837" s="144" t="s">
        <v>652</v>
      </c>
      <c r="AM837" s="119">
        <v>0</v>
      </c>
      <c r="AN837" s="119">
        <v>0</v>
      </c>
      <c r="AO837" s="119">
        <v>0</v>
      </c>
      <c r="AP837" s="119">
        <v>1050000</v>
      </c>
      <c r="AQ837" s="119">
        <v>0</v>
      </c>
      <c r="AR837" s="119">
        <v>0</v>
      </c>
      <c r="AS837" s="119">
        <v>0</v>
      </c>
      <c r="AT837" s="119">
        <v>0</v>
      </c>
      <c r="AU837" s="119">
        <v>0</v>
      </c>
      <c r="AV837" s="119">
        <v>787500</v>
      </c>
      <c r="AW837" s="119">
        <v>0</v>
      </c>
      <c r="AX837" s="119">
        <v>0</v>
      </c>
      <c r="AY837" s="119">
        <v>0</v>
      </c>
      <c r="AZ837" s="119">
        <v>0</v>
      </c>
      <c r="BA837" s="119">
        <v>0</v>
      </c>
      <c r="BB837" s="119">
        <v>787500</v>
      </c>
      <c r="BC837" s="119">
        <v>0</v>
      </c>
      <c r="BD837" s="119">
        <v>0</v>
      </c>
      <c r="BE837" s="119">
        <v>0</v>
      </c>
      <c r="BF837" s="119">
        <v>0</v>
      </c>
      <c r="BG837" s="119">
        <v>0</v>
      </c>
      <c r="BH837" s="119">
        <v>525000</v>
      </c>
      <c r="BI837" s="15">
        <f t="shared" si="39"/>
        <v>1837500</v>
      </c>
      <c r="BJ837" s="15">
        <f t="shared" si="40"/>
        <v>1312500</v>
      </c>
      <c r="BK837" s="15">
        <f t="shared" si="41"/>
        <v>3150000</v>
      </c>
    </row>
    <row r="838" spans="1:63" x14ac:dyDescent="0.35">
      <c r="A838" s="143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900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9000000</v>
      </c>
      <c r="AE838" s="148">
        <v>41995</v>
      </c>
      <c r="AF838" s="148">
        <v>47474</v>
      </c>
      <c r="AG838" s="149">
        <v>115000000</v>
      </c>
      <c r="AH838" s="98">
        <v>5.8111111111111109</v>
      </c>
      <c r="AI838" s="98">
        <v>15</v>
      </c>
      <c r="AJ838" s="150">
        <v>8.2000000000000003E-2</v>
      </c>
      <c r="AK838" s="144" t="s">
        <v>651</v>
      </c>
      <c r="AL838" s="144" t="s">
        <v>652</v>
      </c>
      <c r="AM838" s="119">
        <v>0</v>
      </c>
      <c r="AN838" s="119">
        <v>0</v>
      </c>
      <c r="AO838" s="119">
        <v>0</v>
      </c>
      <c r="AP838" s="119">
        <v>2829000</v>
      </c>
      <c r="AQ838" s="119">
        <v>0</v>
      </c>
      <c r="AR838" s="119">
        <v>0</v>
      </c>
      <c r="AS838" s="119">
        <v>0</v>
      </c>
      <c r="AT838" s="119">
        <v>0</v>
      </c>
      <c r="AU838" s="119">
        <v>0</v>
      </c>
      <c r="AV838" s="119">
        <v>2593250</v>
      </c>
      <c r="AW838" s="119">
        <v>0</v>
      </c>
      <c r="AX838" s="119">
        <v>0</v>
      </c>
      <c r="AY838" s="119">
        <v>0</v>
      </c>
      <c r="AZ838" s="119">
        <v>0</v>
      </c>
      <c r="BA838" s="119">
        <v>0</v>
      </c>
      <c r="BB838" s="119">
        <v>2357500</v>
      </c>
      <c r="BC838" s="119">
        <v>0</v>
      </c>
      <c r="BD838" s="119">
        <v>0</v>
      </c>
      <c r="BE838" s="119">
        <v>0</v>
      </c>
      <c r="BF838" s="119">
        <v>0</v>
      </c>
      <c r="BG838" s="119">
        <v>0</v>
      </c>
      <c r="BH838" s="119">
        <v>2121750</v>
      </c>
      <c r="BI838" s="15">
        <f t="shared" si="39"/>
        <v>5422250</v>
      </c>
      <c r="BJ838" s="15">
        <f t="shared" si="40"/>
        <v>4479250</v>
      </c>
      <c r="BK838" s="15">
        <f t="shared" si="41"/>
        <v>9901500</v>
      </c>
    </row>
    <row r="839" spans="1:63" x14ac:dyDescent="0.35">
      <c r="A839" s="143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60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6000000</v>
      </c>
      <c r="AE839" s="148">
        <v>41996</v>
      </c>
      <c r="AF839" s="148">
        <v>47475</v>
      </c>
      <c r="AG839" s="149">
        <v>110000000</v>
      </c>
      <c r="AH839" s="98">
        <v>5.8138888888888891</v>
      </c>
      <c r="AI839" s="98">
        <v>15</v>
      </c>
      <c r="AJ839" s="150">
        <v>8.2000000000000003E-2</v>
      </c>
      <c r="AK839" s="144" t="s">
        <v>651</v>
      </c>
      <c r="AL839" s="144" t="s">
        <v>652</v>
      </c>
      <c r="AM839" s="119">
        <v>0</v>
      </c>
      <c r="AN839" s="119">
        <v>0</v>
      </c>
      <c r="AO839" s="119">
        <v>0</v>
      </c>
      <c r="AP839" s="119">
        <v>2706000</v>
      </c>
      <c r="AQ839" s="119">
        <v>0</v>
      </c>
      <c r="AR839" s="119">
        <v>0</v>
      </c>
      <c r="AS839" s="119">
        <v>0</v>
      </c>
      <c r="AT839" s="119">
        <v>0</v>
      </c>
      <c r="AU839" s="119">
        <v>0</v>
      </c>
      <c r="AV839" s="119">
        <v>2480500</v>
      </c>
      <c r="AW839" s="119">
        <v>0</v>
      </c>
      <c r="AX839" s="119">
        <v>0</v>
      </c>
      <c r="AY839" s="119">
        <v>0</v>
      </c>
      <c r="AZ839" s="119">
        <v>0</v>
      </c>
      <c r="BA839" s="119">
        <v>0</v>
      </c>
      <c r="BB839" s="119">
        <v>2255000</v>
      </c>
      <c r="BC839" s="119">
        <v>0</v>
      </c>
      <c r="BD839" s="119">
        <v>0</v>
      </c>
      <c r="BE839" s="119">
        <v>0</v>
      </c>
      <c r="BF839" s="119">
        <v>0</v>
      </c>
      <c r="BG839" s="119">
        <v>0</v>
      </c>
      <c r="BH839" s="119">
        <v>2029500</v>
      </c>
      <c r="BI839" s="15">
        <f t="shared" si="39"/>
        <v>5186500</v>
      </c>
      <c r="BJ839" s="15">
        <f t="shared" si="40"/>
        <v>4284500</v>
      </c>
      <c r="BK839" s="15">
        <f t="shared" si="41"/>
        <v>9471000</v>
      </c>
    </row>
    <row r="840" spans="1:63" x14ac:dyDescent="0.35">
      <c r="A840" s="143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1350000</v>
      </c>
      <c r="AA840" s="63">
        <v>0</v>
      </c>
      <c r="AB840" s="63">
        <v>0</v>
      </c>
      <c r="AC840" s="63">
        <v>0</v>
      </c>
      <c r="AD840" s="63">
        <v>50000000</v>
      </c>
      <c r="AE840" s="148">
        <v>43707</v>
      </c>
      <c r="AF840" s="148">
        <v>45534</v>
      </c>
      <c r="AG840" s="149">
        <v>250000000</v>
      </c>
      <c r="AH840" s="98">
        <v>0.5</v>
      </c>
      <c r="AI840" s="98">
        <v>5</v>
      </c>
      <c r="AJ840" s="150">
        <v>5.3999999999999999E-2</v>
      </c>
      <c r="AK840" s="144" t="s">
        <v>651</v>
      </c>
      <c r="AL840" s="144" t="s">
        <v>652</v>
      </c>
      <c r="AM840" s="119">
        <v>0</v>
      </c>
      <c r="AN840" s="119">
        <v>0</v>
      </c>
      <c r="AO840" s="119">
        <v>0</v>
      </c>
      <c r="AP840" s="119">
        <v>0</v>
      </c>
      <c r="AQ840" s="119">
        <v>0</v>
      </c>
      <c r="AR840" s="119">
        <v>1350000</v>
      </c>
      <c r="AS840" s="119">
        <v>0</v>
      </c>
      <c r="AT840" s="119">
        <v>0</v>
      </c>
      <c r="AU840" s="119">
        <v>0</v>
      </c>
      <c r="AV840" s="119">
        <v>0</v>
      </c>
      <c r="AW840" s="119">
        <v>0</v>
      </c>
      <c r="AX840" s="119">
        <v>0</v>
      </c>
      <c r="AY840" s="119">
        <v>0</v>
      </c>
      <c r="AZ840" s="119">
        <v>0</v>
      </c>
      <c r="BA840" s="119">
        <v>0</v>
      </c>
      <c r="BB840" s="119">
        <v>0</v>
      </c>
      <c r="BC840" s="119">
        <v>0</v>
      </c>
      <c r="BD840" s="119">
        <v>0</v>
      </c>
      <c r="BE840" s="119">
        <v>0</v>
      </c>
      <c r="BF840" s="119">
        <v>0</v>
      </c>
      <c r="BG840" s="119">
        <v>0</v>
      </c>
      <c r="BH840" s="119">
        <v>0</v>
      </c>
      <c r="BI840" s="15">
        <f t="shared" si="39"/>
        <v>1350000</v>
      </c>
      <c r="BJ840" s="15">
        <f t="shared" si="40"/>
        <v>0</v>
      </c>
      <c r="BK840" s="15">
        <f t="shared" si="41"/>
        <v>1350000</v>
      </c>
    </row>
    <row r="841" spans="1:63" x14ac:dyDescent="0.35">
      <c r="A841" s="143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48">
        <v>43733</v>
      </c>
      <c r="AF841" s="148">
        <v>45560</v>
      </c>
      <c r="AG841" s="149">
        <v>250000000</v>
      </c>
      <c r="AH841" s="98">
        <v>0.56944444444444442</v>
      </c>
      <c r="AI841" s="98">
        <v>5</v>
      </c>
      <c r="AJ841" s="150">
        <v>6.0999999999999999E-2</v>
      </c>
      <c r="AK841" s="144" t="s">
        <v>651</v>
      </c>
      <c r="AL841" s="144" t="s">
        <v>652</v>
      </c>
      <c r="AM841" s="119">
        <v>1525000</v>
      </c>
      <c r="AN841" s="119">
        <v>0</v>
      </c>
      <c r="AO841" s="119">
        <v>0</v>
      </c>
      <c r="AP841" s="119">
        <v>0</v>
      </c>
      <c r="AQ841" s="119">
        <v>0</v>
      </c>
      <c r="AR841" s="119">
        <v>0</v>
      </c>
      <c r="AS841" s="119">
        <v>1525000</v>
      </c>
      <c r="AT841" s="119">
        <v>0</v>
      </c>
      <c r="AU841" s="119">
        <v>0</v>
      </c>
      <c r="AV841" s="119">
        <v>0</v>
      </c>
      <c r="AW841" s="119">
        <v>0</v>
      </c>
      <c r="AX841" s="119">
        <v>0</v>
      </c>
      <c r="AY841" s="119">
        <v>0</v>
      </c>
      <c r="AZ841" s="119">
        <v>0</v>
      </c>
      <c r="BA841" s="119">
        <v>0</v>
      </c>
      <c r="BB841" s="119">
        <v>0</v>
      </c>
      <c r="BC841" s="119">
        <v>0</v>
      </c>
      <c r="BD841" s="119">
        <v>0</v>
      </c>
      <c r="BE841" s="119">
        <v>0</v>
      </c>
      <c r="BF841" s="119">
        <v>0</v>
      </c>
      <c r="BG841" s="119">
        <v>0</v>
      </c>
      <c r="BH841" s="119">
        <v>0</v>
      </c>
      <c r="BI841" s="15">
        <f t="shared" si="39"/>
        <v>3050000</v>
      </c>
      <c r="BJ841" s="15">
        <f t="shared" si="40"/>
        <v>0</v>
      </c>
      <c r="BK841" s="15">
        <f t="shared" si="41"/>
        <v>3050000</v>
      </c>
    </row>
    <row r="842" spans="1:63" x14ac:dyDescent="0.35">
      <c r="A842" s="143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48">
        <v>43769</v>
      </c>
      <c r="AF842" s="148">
        <v>47422</v>
      </c>
      <c r="AG842" s="149">
        <v>220000000</v>
      </c>
      <c r="AH842" s="98">
        <v>5.666666666666667</v>
      </c>
      <c r="AI842" s="98">
        <v>10</v>
      </c>
      <c r="AJ842" s="150">
        <v>7.1499999999999994E-2</v>
      </c>
      <c r="AK842" s="144" t="s">
        <v>651</v>
      </c>
      <c r="AL842" s="144" t="s">
        <v>652</v>
      </c>
      <c r="AM842" s="119">
        <v>0</v>
      </c>
      <c r="AN842" s="119">
        <v>4826250</v>
      </c>
      <c r="AO842" s="119">
        <v>0</v>
      </c>
      <c r="AP842" s="119">
        <v>0</v>
      </c>
      <c r="AQ842" s="119">
        <v>0</v>
      </c>
      <c r="AR842" s="119">
        <v>0</v>
      </c>
      <c r="AS842" s="119">
        <v>0</v>
      </c>
      <c r="AT842" s="119">
        <v>4826250</v>
      </c>
      <c r="AU842" s="119">
        <v>0</v>
      </c>
      <c r="AV842" s="119">
        <v>0</v>
      </c>
      <c r="AW842" s="119">
        <v>0</v>
      </c>
      <c r="AX842" s="119">
        <v>0</v>
      </c>
      <c r="AY842" s="119">
        <v>0</v>
      </c>
      <c r="AZ842" s="119">
        <v>4021875</v>
      </c>
      <c r="BA842" s="119">
        <v>0</v>
      </c>
      <c r="BB842" s="119">
        <v>0</v>
      </c>
      <c r="BC842" s="119">
        <v>0</v>
      </c>
      <c r="BD842" s="119">
        <v>0</v>
      </c>
      <c r="BE842" s="119">
        <v>0</v>
      </c>
      <c r="BF842" s="119">
        <v>4021875</v>
      </c>
      <c r="BG842" s="119">
        <v>0</v>
      </c>
      <c r="BH842" s="119">
        <v>0</v>
      </c>
      <c r="BI842" s="15">
        <f t="shared" si="39"/>
        <v>9652500</v>
      </c>
      <c r="BJ842" s="15">
        <f t="shared" si="40"/>
        <v>8043750</v>
      </c>
      <c r="BK842" s="15">
        <f t="shared" si="41"/>
        <v>17696250</v>
      </c>
    </row>
    <row r="843" spans="1:63" x14ac:dyDescent="0.35">
      <c r="A843" s="143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48">
        <v>43823</v>
      </c>
      <c r="AF843" s="148">
        <v>45650</v>
      </c>
      <c r="AG843" s="149">
        <v>100000000</v>
      </c>
      <c r="AH843" s="98">
        <v>0.81666666666666665</v>
      </c>
      <c r="AI843" s="98">
        <v>5</v>
      </c>
      <c r="AJ843" s="150">
        <v>6.0999999999999999E-2</v>
      </c>
      <c r="AK843" s="144" t="s">
        <v>651</v>
      </c>
      <c r="AL843" s="144" t="s">
        <v>652</v>
      </c>
      <c r="AM843" s="119">
        <v>0</v>
      </c>
      <c r="AN843" s="119">
        <v>0</v>
      </c>
      <c r="AO843" s="119">
        <v>0</v>
      </c>
      <c r="AP843" s="119">
        <v>1122110.49</v>
      </c>
      <c r="AQ843" s="119">
        <v>0</v>
      </c>
      <c r="AR843" s="119">
        <v>0</v>
      </c>
      <c r="AS843" s="119">
        <v>0</v>
      </c>
      <c r="AT843" s="119">
        <v>0</v>
      </c>
      <c r="AU843" s="119">
        <v>0</v>
      </c>
      <c r="AV843" s="119">
        <v>1122110.49</v>
      </c>
      <c r="AW843" s="119">
        <v>0</v>
      </c>
      <c r="AX843" s="119">
        <v>0</v>
      </c>
      <c r="AY843" s="119">
        <v>0</v>
      </c>
      <c r="AZ843" s="119">
        <v>0</v>
      </c>
      <c r="BA843" s="119">
        <v>0</v>
      </c>
      <c r="BB843" s="119">
        <v>0</v>
      </c>
      <c r="BC843" s="119">
        <v>0</v>
      </c>
      <c r="BD843" s="119">
        <v>0</v>
      </c>
      <c r="BE843" s="119">
        <v>0</v>
      </c>
      <c r="BF843" s="119">
        <v>0</v>
      </c>
      <c r="BG843" s="119">
        <v>0</v>
      </c>
      <c r="BH843" s="119">
        <v>0</v>
      </c>
      <c r="BI843" s="15">
        <f t="shared" si="39"/>
        <v>2244220.98</v>
      </c>
      <c r="BJ843" s="15">
        <f t="shared" si="40"/>
        <v>0</v>
      </c>
      <c r="BK843" s="15">
        <f t="shared" si="41"/>
        <v>2244220.98</v>
      </c>
    </row>
    <row r="844" spans="1:63" x14ac:dyDescent="0.35">
      <c r="A844" s="143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48">
        <v>43826</v>
      </c>
      <c r="AF844" s="148">
        <v>46383</v>
      </c>
      <c r="AG844" s="149">
        <v>350000000</v>
      </c>
      <c r="AH844" s="98">
        <v>2.8250000000000002</v>
      </c>
      <c r="AI844" s="98">
        <v>7</v>
      </c>
      <c r="AJ844" s="150">
        <v>8.5000000000000006E-2</v>
      </c>
      <c r="AK844" s="144" t="s">
        <v>651</v>
      </c>
      <c r="AL844" s="144" t="s">
        <v>652</v>
      </c>
      <c r="AM844" s="119">
        <v>0</v>
      </c>
      <c r="AN844" s="119">
        <v>0</v>
      </c>
      <c r="AO844" s="119">
        <v>0</v>
      </c>
      <c r="AP844" s="119">
        <v>14875000</v>
      </c>
      <c r="AQ844" s="119">
        <v>0</v>
      </c>
      <c r="AR844" s="119">
        <v>0</v>
      </c>
      <c r="AS844" s="119">
        <v>0</v>
      </c>
      <c r="AT844" s="119">
        <v>0</v>
      </c>
      <c r="AU844" s="119">
        <v>0</v>
      </c>
      <c r="AV844" s="119">
        <v>14875000</v>
      </c>
      <c r="AW844" s="119">
        <v>0</v>
      </c>
      <c r="AX844" s="119">
        <v>0</v>
      </c>
      <c r="AY844" s="119">
        <v>0</v>
      </c>
      <c r="AZ844" s="119">
        <v>0</v>
      </c>
      <c r="BA844" s="119">
        <v>0</v>
      </c>
      <c r="BB844" s="119">
        <v>14875000</v>
      </c>
      <c r="BC844" s="119">
        <v>0</v>
      </c>
      <c r="BD844" s="119">
        <v>0</v>
      </c>
      <c r="BE844" s="119">
        <v>0</v>
      </c>
      <c r="BF844" s="119">
        <v>0</v>
      </c>
      <c r="BG844" s="119">
        <v>0</v>
      </c>
      <c r="BH844" s="119">
        <v>14875000</v>
      </c>
      <c r="BI844" s="15">
        <f t="shared" si="39"/>
        <v>29750000</v>
      </c>
      <c r="BJ844" s="15">
        <f t="shared" si="40"/>
        <v>29750000</v>
      </c>
      <c r="BK844" s="15">
        <f t="shared" si="41"/>
        <v>59500000</v>
      </c>
    </row>
    <row r="845" spans="1:63" x14ac:dyDescent="0.35">
      <c r="A845" s="143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48">
        <v>43826</v>
      </c>
      <c r="AF845" s="148">
        <v>46383</v>
      </c>
      <c r="AG845" s="149">
        <v>200000000</v>
      </c>
      <c r="AH845" s="98">
        <v>2.8250000000000002</v>
      </c>
      <c r="AI845" s="98">
        <v>7</v>
      </c>
      <c r="AJ845" s="150">
        <v>8.5000000000000006E-2</v>
      </c>
      <c r="AK845" s="144" t="s">
        <v>651</v>
      </c>
      <c r="AL845" s="144" t="s">
        <v>652</v>
      </c>
      <c r="AM845" s="119">
        <v>0</v>
      </c>
      <c r="AN845" s="119">
        <v>0</v>
      </c>
      <c r="AO845" s="119">
        <v>0</v>
      </c>
      <c r="AP845" s="119">
        <v>8500000</v>
      </c>
      <c r="AQ845" s="119">
        <v>0</v>
      </c>
      <c r="AR845" s="119">
        <v>0</v>
      </c>
      <c r="AS845" s="119">
        <v>0</v>
      </c>
      <c r="AT845" s="119">
        <v>0</v>
      </c>
      <c r="AU845" s="119">
        <v>0</v>
      </c>
      <c r="AV845" s="119">
        <v>8500000</v>
      </c>
      <c r="AW845" s="119">
        <v>0</v>
      </c>
      <c r="AX845" s="119">
        <v>0</v>
      </c>
      <c r="AY845" s="119">
        <v>0</v>
      </c>
      <c r="AZ845" s="119">
        <v>0</v>
      </c>
      <c r="BA845" s="119">
        <v>0</v>
      </c>
      <c r="BB845" s="119">
        <v>8500000</v>
      </c>
      <c r="BC845" s="119">
        <v>0</v>
      </c>
      <c r="BD845" s="119">
        <v>0</v>
      </c>
      <c r="BE845" s="119">
        <v>0</v>
      </c>
      <c r="BF845" s="119">
        <v>0</v>
      </c>
      <c r="BG845" s="119">
        <v>0</v>
      </c>
      <c r="BH845" s="119">
        <v>8500000</v>
      </c>
      <c r="BI845" s="15">
        <f t="shared" si="39"/>
        <v>17000000</v>
      </c>
      <c r="BJ845" s="15">
        <f t="shared" si="40"/>
        <v>17000000</v>
      </c>
      <c r="BK845" s="15">
        <f t="shared" si="41"/>
        <v>34000000</v>
      </c>
    </row>
    <row r="846" spans="1:63" x14ac:dyDescent="0.35">
      <c r="A846" s="143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48">
        <v>43826</v>
      </c>
      <c r="AF846" s="148">
        <v>46383</v>
      </c>
      <c r="AG846" s="149">
        <v>90000000</v>
      </c>
      <c r="AH846" s="98">
        <v>2.8250000000000002</v>
      </c>
      <c r="AI846" s="98">
        <v>7</v>
      </c>
      <c r="AJ846" s="150">
        <v>8.5000000000000006E-2</v>
      </c>
      <c r="AK846" s="144" t="s">
        <v>651</v>
      </c>
      <c r="AL846" s="144" t="s">
        <v>652</v>
      </c>
      <c r="AM846" s="119">
        <v>0</v>
      </c>
      <c r="AN846" s="119">
        <v>0</v>
      </c>
      <c r="AO846" s="119">
        <v>0</v>
      </c>
      <c r="AP846" s="119">
        <v>3825000</v>
      </c>
      <c r="AQ846" s="119">
        <v>0</v>
      </c>
      <c r="AR846" s="119">
        <v>0</v>
      </c>
      <c r="AS846" s="119">
        <v>0</v>
      </c>
      <c r="AT846" s="119">
        <v>0</v>
      </c>
      <c r="AU846" s="119">
        <v>0</v>
      </c>
      <c r="AV846" s="119">
        <v>3825000</v>
      </c>
      <c r="AW846" s="119">
        <v>0</v>
      </c>
      <c r="AX846" s="119">
        <v>0</v>
      </c>
      <c r="AY846" s="119">
        <v>0</v>
      </c>
      <c r="AZ846" s="119">
        <v>0</v>
      </c>
      <c r="BA846" s="119">
        <v>0</v>
      </c>
      <c r="BB846" s="119">
        <v>3825000</v>
      </c>
      <c r="BC846" s="119">
        <v>0</v>
      </c>
      <c r="BD846" s="119">
        <v>0</v>
      </c>
      <c r="BE846" s="119">
        <v>0</v>
      </c>
      <c r="BF846" s="119">
        <v>0</v>
      </c>
      <c r="BG846" s="119">
        <v>0</v>
      </c>
      <c r="BH846" s="119">
        <v>3825000</v>
      </c>
      <c r="BI846" s="15">
        <f t="shared" si="39"/>
        <v>7650000</v>
      </c>
      <c r="BJ846" s="15">
        <f t="shared" si="40"/>
        <v>7650000</v>
      </c>
      <c r="BK846" s="15">
        <f t="shared" si="41"/>
        <v>15300000</v>
      </c>
    </row>
    <row r="847" spans="1:63" x14ac:dyDescent="0.35">
      <c r="A847" s="143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48">
        <v>43826</v>
      </c>
      <c r="AF847" s="148">
        <v>46383</v>
      </c>
      <c r="AG847" s="149">
        <v>90000000</v>
      </c>
      <c r="AH847" s="98">
        <v>2.8250000000000002</v>
      </c>
      <c r="AI847" s="98">
        <v>7</v>
      </c>
      <c r="AJ847" s="150">
        <v>8.5000000000000006E-2</v>
      </c>
      <c r="AK847" s="144" t="s">
        <v>651</v>
      </c>
      <c r="AL847" s="144" t="s">
        <v>652</v>
      </c>
      <c r="AM847" s="119">
        <v>0</v>
      </c>
      <c r="AN847" s="119">
        <v>0</v>
      </c>
      <c r="AO847" s="119">
        <v>0</v>
      </c>
      <c r="AP847" s="119">
        <v>3825000</v>
      </c>
      <c r="AQ847" s="119">
        <v>0</v>
      </c>
      <c r="AR847" s="119">
        <v>0</v>
      </c>
      <c r="AS847" s="119">
        <v>0</v>
      </c>
      <c r="AT847" s="119">
        <v>0</v>
      </c>
      <c r="AU847" s="119">
        <v>0</v>
      </c>
      <c r="AV847" s="119">
        <v>3825000</v>
      </c>
      <c r="AW847" s="119">
        <v>0</v>
      </c>
      <c r="AX847" s="119">
        <v>0</v>
      </c>
      <c r="AY847" s="119">
        <v>0</v>
      </c>
      <c r="AZ847" s="119">
        <v>0</v>
      </c>
      <c r="BA847" s="119">
        <v>0</v>
      </c>
      <c r="BB847" s="119">
        <v>3825000</v>
      </c>
      <c r="BC847" s="119">
        <v>0</v>
      </c>
      <c r="BD847" s="119">
        <v>0</v>
      </c>
      <c r="BE847" s="119">
        <v>0</v>
      </c>
      <c r="BF847" s="119">
        <v>0</v>
      </c>
      <c r="BG847" s="119">
        <v>0</v>
      </c>
      <c r="BH847" s="119">
        <v>3825000</v>
      </c>
      <c r="BI847" s="15">
        <f t="shared" si="39"/>
        <v>7650000</v>
      </c>
      <c r="BJ847" s="15">
        <f t="shared" si="40"/>
        <v>7650000</v>
      </c>
      <c r="BK847" s="15">
        <f t="shared" si="41"/>
        <v>15300000</v>
      </c>
    </row>
    <row r="848" spans="1:63" x14ac:dyDescent="0.35">
      <c r="A848" s="143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48">
        <v>43826</v>
      </c>
      <c r="AF848" s="148">
        <v>46383</v>
      </c>
      <c r="AG848" s="149">
        <v>89756147.980000004</v>
      </c>
      <c r="AH848" s="98">
        <v>2.8250000000000002</v>
      </c>
      <c r="AI848" s="98">
        <v>7</v>
      </c>
      <c r="AJ848" s="150">
        <v>8.5000000000000006E-2</v>
      </c>
      <c r="AK848" s="144" t="s">
        <v>651</v>
      </c>
      <c r="AL848" s="144" t="s">
        <v>652</v>
      </c>
      <c r="AM848" s="119">
        <v>0</v>
      </c>
      <c r="AN848" s="119">
        <v>0</v>
      </c>
      <c r="AO848" s="119">
        <v>0</v>
      </c>
      <c r="AP848" s="119">
        <v>3814636.29</v>
      </c>
      <c r="AQ848" s="119">
        <v>0</v>
      </c>
      <c r="AR848" s="119">
        <v>0</v>
      </c>
      <c r="AS848" s="119">
        <v>0</v>
      </c>
      <c r="AT848" s="119">
        <v>0</v>
      </c>
      <c r="AU848" s="119">
        <v>0</v>
      </c>
      <c r="AV848" s="119">
        <v>3814636.29</v>
      </c>
      <c r="AW848" s="119">
        <v>0</v>
      </c>
      <c r="AX848" s="119">
        <v>0</v>
      </c>
      <c r="AY848" s="119">
        <v>0</v>
      </c>
      <c r="AZ848" s="119">
        <v>0</v>
      </c>
      <c r="BA848" s="119">
        <v>0</v>
      </c>
      <c r="BB848" s="119">
        <v>3814636.29</v>
      </c>
      <c r="BC848" s="119">
        <v>0</v>
      </c>
      <c r="BD848" s="119">
        <v>0</v>
      </c>
      <c r="BE848" s="119">
        <v>0</v>
      </c>
      <c r="BF848" s="119">
        <v>0</v>
      </c>
      <c r="BG848" s="119">
        <v>0</v>
      </c>
      <c r="BH848" s="119">
        <v>3814636.29</v>
      </c>
      <c r="BI848" s="15">
        <f t="shared" si="39"/>
        <v>7629272.5800000001</v>
      </c>
      <c r="BJ848" s="15">
        <f t="shared" si="40"/>
        <v>7629272.5800000001</v>
      </c>
      <c r="BK848" s="15">
        <f t="shared" si="41"/>
        <v>15258545.16</v>
      </c>
    </row>
    <row r="849" spans="1:63" x14ac:dyDescent="0.35">
      <c r="A849" s="143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48">
        <v>43826</v>
      </c>
      <c r="AF849" s="148">
        <v>46383</v>
      </c>
      <c r="AG849" s="149">
        <v>88930180.959999993</v>
      </c>
      <c r="AH849" s="98">
        <v>2.8250000000000002</v>
      </c>
      <c r="AI849" s="98">
        <v>7</v>
      </c>
      <c r="AJ849" s="150">
        <v>8.5000000000000006E-2</v>
      </c>
      <c r="AK849" s="144" t="s">
        <v>651</v>
      </c>
      <c r="AL849" s="144" t="s">
        <v>652</v>
      </c>
      <c r="AM849" s="119">
        <v>0</v>
      </c>
      <c r="AN849" s="119">
        <v>0</v>
      </c>
      <c r="AO849" s="119">
        <v>0</v>
      </c>
      <c r="AP849" s="119">
        <v>3779532.69</v>
      </c>
      <c r="AQ849" s="119">
        <v>0</v>
      </c>
      <c r="AR849" s="119">
        <v>0</v>
      </c>
      <c r="AS849" s="119">
        <v>0</v>
      </c>
      <c r="AT849" s="119">
        <v>0</v>
      </c>
      <c r="AU849" s="119">
        <v>0</v>
      </c>
      <c r="AV849" s="119">
        <v>3779532.69</v>
      </c>
      <c r="AW849" s="119">
        <v>0</v>
      </c>
      <c r="AX849" s="119">
        <v>0</v>
      </c>
      <c r="AY849" s="119">
        <v>0</v>
      </c>
      <c r="AZ849" s="119">
        <v>0</v>
      </c>
      <c r="BA849" s="119">
        <v>0</v>
      </c>
      <c r="BB849" s="119">
        <v>3779532.69</v>
      </c>
      <c r="BC849" s="119">
        <v>0</v>
      </c>
      <c r="BD849" s="119">
        <v>0</v>
      </c>
      <c r="BE849" s="119">
        <v>0</v>
      </c>
      <c r="BF849" s="119">
        <v>0</v>
      </c>
      <c r="BG849" s="119">
        <v>0</v>
      </c>
      <c r="BH849" s="119">
        <v>3779532.69</v>
      </c>
      <c r="BI849" s="15">
        <f t="shared" si="39"/>
        <v>7559065.3799999999</v>
      </c>
      <c r="BJ849" s="15">
        <f t="shared" si="40"/>
        <v>7559065.3799999999</v>
      </c>
      <c r="BK849" s="15">
        <f t="shared" si="41"/>
        <v>15118130.76</v>
      </c>
    </row>
    <row r="850" spans="1:63" x14ac:dyDescent="0.35">
      <c r="A850" s="143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1866577.88</v>
      </c>
      <c r="AA850" s="63">
        <v>0</v>
      </c>
      <c r="AB850" s="63">
        <v>0</v>
      </c>
      <c r="AC850" s="63">
        <v>0</v>
      </c>
      <c r="AD850" s="63">
        <v>49457562.909999996</v>
      </c>
      <c r="AE850" s="148">
        <v>44050</v>
      </c>
      <c r="AF850" s="148">
        <v>46606</v>
      </c>
      <c r="AG850" s="149">
        <v>49457562.909999996</v>
      </c>
      <c r="AH850" s="98">
        <v>3.4361111111111109</v>
      </c>
      <c r="AI850" s="98">
        <v>7</v>
      </c>
      <c r="AJ850" s="150">
        <v>7.5481999999999994E-2</v>
      </c>
      <c r="AK850" s="144" t="s">
        <v>651</v>
      </c>
      <c r="AL850" s="144" t="s">
        <v>652</v>
      </c>
      <c r="AM850" s="119">
        <v>0</v>
      </c>
      <c r="AN850" s="119">
        <v>0</v>
      </c>
      <c r="AO850" s="119">
        <v>0</v>
      </c>
      <c r="AP850" s="119">
        <v>0</v>
      </c>
      <c r="AQ850" s="119">
        <v>0</v>
      </c>
      <c r="AR850" s="119">
        <v>1866577.88</v>
      </c>
      <c r="AS850" s="119">
        <v>0</v>
      </c>
      <c r="AT850" s="119">
        <v>0</v>
      </c>
      <c r="AU850" s="119">
        <v>0</v>
      </c>
      <c r="AV850" s="119">
        <v>0</v>
      </c>
      <c r="AW850" s="119">
        <v>0</v>
      </c>
      <c r="AX850" s="119">
        <v>1866577.88</v>
      </c>
      <c r="AY850" s="119">
        <v>0</v>
      </c>
      <c r="AZ850" s="119">
        <v>0</v>
      </c>
      <c r="BA850" s="119">
        <v>0</v>
      </c>
      <c r="BB850" s="119">
        <v>0</v>
      </c>
      <c r="BC850" s="119">
        <v>0</v>
      </c>
      <c r="BD850" s="119">
        <v>1866577.88</v>
      </c>
      <c r="BE850" s="119">
        <v>0</v>
      </c>
      <c r="BF850" s="119">
        <v>0</v>
      </c>
      <c r="BG850" s="119">
        <v>0</v>
      </c>
      <c r="BH850" s="119">
        <v>0</v>
      </c>
      <c r="BI850" s="15">
        <f t="shared" si="39"/>
        <v>1866577.88</v>
      </c>
      <c r="BJ850" s="15">
        <f t="shared" si="40"/>
        <v>3733155.76</v>
      </c>
      <c r="BK850" s="15">
        <f t="shared" si="41"/>
        <v>5599733.6399999997</v>
      </c>
    </row>
    <row r="851" spans="1:63" x14ac:dyDescent="0.35">
      <c r="A851" s="143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48">
        <v>44130</v>
      </c>
      <c r="AF851" s="148">
        <v>47782</v>
      </c>
      <c r="AG851" s="149">
        <v>198155650.84999999</v>
      </c>
      <c r="AH851" s="98">
        <v>6.6555555555555559</v>
      </c>
      <c r="AI851" s="98">
        <v>10</v>
      </c>
      <c r="AJ851" s="150">
        <v>7.8262999999999999E-2</v>
      </c>
      <c r="AK851" s="144" t="s">
        <v>651</v>
      </c>
      <c r="AL851" s="144" t="s">
        <v>652</v>
      </c>
      <c r="AM851" s="119">
        <v>0</v>
      </c>
      <c r="AN851" s="119">
        <v>7754127.8499999996</v>
      </c>
      <c r="AO851" s="119">
        <v>0</v>
      </c>
      <c r="AP851" s="119">
        <v>0</v>
      </c>
      <c r="AQ851" s="119">
        <v>0</v>
      </c>
      <c r="AR851" s="119">
        <v>0</v>
      </c>
      <c r="AS851" s="119">
        <v>0</v>
      </c>
      <c r="AT851" s="119">
        <v>7754127.8499999996</v>
      </c>
      <c r="AU851" s="119">
        <v>0</v>
      </c>
      <c r="AV851" s="119">
        <v>0</v>
      </c>
      <c r="AW851" s="119">
        <v>0</v>
      </c>
      <c r="AX851" s="119">
        <v>0</v>
      </c>
      <c r="AY851" s="119">
        <v>0</v>
      </c>
      <c r="AZ851" s="119">
        <v>7754127.8499999996</v>
      </c>
      <c r="BA851" s="119">
        <v>0</v>
      </c>
      <c r="BB851" s="119">
        <v>0</v>
      </c>
      <c r="BC851" s="119">
        <v>0</v>
      </c>
      <c r="BD851" s="119">
        <v>0</v>
      </c>
      <c r="BE851" s="119">
        <v>0</v>
      </c>
      <c r="BF851" s="119">
        <v>7754127.8499999996</v>
      </c>
      <c r="BG851" s="119">
        <v>0</v>
      </c>
      <c r="BH851" s="119">
        <v>0</v>
      </c>
      <c r="BI851" s="15">
        <f t="shared" si="39"/>
        <v>15508255.699999999</v>
      </c>
      <c r="BJ851" s="15">
        <f t="shared" si="40"/>
        <v>15508255.699999999</v>
      </c>
      <c r="BK851" s="15">
        <f t="shared" si="41"/>
        <v>31016511.399999999</v>
      </c>
    </row>
    <row r="852" spans="1:63" x14ac:dyDescent="0.35">
      <c r="A852" s="143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48">
        <v>44130</v>
      </c>
      <c r="AF852" s="148">
        <v>47782</v>
      </c>
      <c r="AG852" s="149">
        <v>185351572.81999999</v>
      </c>
      <c r="AH852" s="98">
        <v>6.6555555555555559</v>
      </c>
      <c r="AI852" s="98">
        <v>10</v>
      </c>
      <c r="AJ852" s="150">
        <v>7.8262999999999999E-2</v>
      </c>
      <c r="AK852" s="144" t="s">
        <v>651</v>
      </c>
      <c r="AL852" s="144" t="s">
        <v>652</v>
      </c>
      <c r="AM852" s="119">
        <v>0</v>
      </c>
      <c r="AN852" s="119">
        <v>7253085.0700000003</v>
      </c>
      <c r="AO852" s="119">
        <v>0</v>
      </c>
      <c r="AP852" s="119">
        <v>0</v>
      </c>
      <c r="AQ852" s="119">
        <v>0</v>
      </c>
      <c r="AR852" s="119">
        <v>0</v>
      </c>
      <c r="AS852" s="119">
        <v>0</v>
      </c>
      <c r="AT852" s="119">
        <v>7253085.0700000003</v>
      </c>
      <c r="AU852" s="119">
        <v>0</v>
      </c>
      <c r="AV852" s="119">
        <v>0</v>
      </c>
      <c r="AW852" s="119">
        <v>0</v>
      </c>
      <c r="AX852" s="119">
        <v>0</v>
      </c>
      <c r="AY852" s="119">
        <v>0</v>
      </c>
      <c r="AZ852" s="119">
        <v>7253085.0700000003</v>
      </c>
      <c r="BA852" s="119">
        <v>0</v>
      </c>
      <c r="BB852" s="119">
        <v>0</v>
      </c>
      <c r="BC852" s="119">
        <v>0</v>
      </c>
      <c r="BD852" s="119">
        <v>0</v>
      </c>
      <c r="BE852" s="119">
        <v>0</v>
      </c>
      <c r="BF852" s="119">
        <v>7253085.0700000003</v>
      </c>
      <c r="BG852" s="119">
        <v>0</v>
      </c>
      <c r="BH852" s="119">
        <v>0</v>
      </c>
      <c r="BI852" s="15">
        <f t="shared" si="39"/>
        <v>14506170.140000001</v>
      </c>
      <c r="BJ852" s="15">
        <f t="shared" si="40"/>
        <v>14506170.140000001</v>
      </c>
      <c r="BK852" s="15">
        <f t="shared" si="41"/>
        <v>29012340.280000001</v>
      </c>
    </row>
    <row r="853" spans="1:63" x14ac:dyDescent="0.35">
      <c r="A853" s="143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48">
        <v>44134</v>
      </c>
      <c r="AF853" s="148">
        <v>49612</v>
      </c>
      <c r="AG853" s="149">
        <v>123673164.18000001</v>
      </c>
      <c r="AH853" s="98">
        <v>11.666666666666666</v>
      </c>
      <c r="AI853" s="98">
        <v>15</v>
      </c>
      <c r="AJ853" s="150">
        <v>7.9848000000000002E-2</v>
      </c>
      <c r="AK853" s="144" t="s">
        <v>651</v>
      </c>
      <c r="AL853" s="144" t="s">
        <v>652</v>
      </c>
      <c r="AM853" s="119">
        <v>0</v>
      </c>
      <c r="AN853" s="119">
        <v>4937527.41</v>
      </c>
      <c r="AO853" s="119">
        <v>0</v>
      </c>
      <c r="AP853" s="119">
        <v>0</v>
      </c>
      <c r="AQ853" s="119">
        <v>0</v>
      </c>
      <c r="AR853" s="119">
        <v>0</v>
      </c>
      <c r="AS853" s="119">
        <v>0</v>
      </c>
      <c r="AT853" s="119">
        <v>4937527.41</v>
      </c>
      <c r="AU853" s="119">
        <v>0</v>
      </c>
      <c r="AV853" s="119">
        <v>0</v>
      </c>
      <c r="AW853" s="119">
        <v>0</v>
      </c>
      <c r="AX853" s="119">
        <v>0</v>
      </c>
      <c r="AY853" s="119">
        <v>0</v>
      </c>
      <c r="AZ853" s="119">
        <v>4937527.41</v>
      </c>
      <c r="BA853" s="119">
        <v>0</v>
      </c>
      <c r="BB853" s="119">
        <v>0</v>
      </c>
      <c r="BC853" s="119">
        <v>0</v>
      </c>
      <c r="BD853" s="119">
        <v>0</v>
      </c>
      <c r="BE853" s="119">
        <v>0</v>
      </c>
      <c r="BF853" s="119">
        <v>4937527.41</v>
      </c>
      <c r="BG853" s="119">
        <v>0</v>
      </c>
      <c r="BH853" s="119">
        <v>0</v>
      </c>
      <c r="BI853" s="15">
        <f t="shared" si="39"/>
        <v>9875054.8200000003</v>
      </c>
      <c r="BJ853" s="15">
        <f t="shared" si="40"/>
        <v>9875054.8200000003</v>
      </c>
      <c r="BK853" s="15">
        <f t="shared" si="41"/>
        <v>19750109.640000001</v>
      </c>
    </row>
    <row r="854" spans="1:63" x14ac:dyDescent="0.35">
      <c r="A854" s="143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48">
        <v>44130</v>
      </c>
      <c r="AF854" s="148">
        <v>47782</v>
      </c>
      <c r="AG854" s="149">
        <v>43259469.170000002</v>
      </c>
      <c r="AH854" s="98">
        <v>6.6555555555555559</v>
      </c>
      <c r="AI854" s="98">
        <v>10</v>
      </c>
      <c r="AJ854" s="150">
        <v>7.8262999999999999E-2</v>
      </c>
      <c r="AK854" s="144" t="s">
        <v>651</v>
      </c>
      <c r="AL854" s="144" t="s">
        <v>652</v>
      </c>
      <c r="AM854" s="119">
        <v>0</v>
      </c>
      <c r="AN854" s="119">
        <v>1692807.92</v>
      </c>
      <c r="AO854" s="119">
        <v>0</v>
      </c>
      <c r="AP854" s="119">
        <v>0</v>
      </c>
      <c r="AQ854" s="119">
        <v>0</v>
      </c>
      <c r="AR854" s="119">
        <v>0</v>
      </c>
      <c r="AS854" s="119">
        <v>0</v>
      </c>
      <c r="AT854" s="119">
        <v>1692807.92</v>
      </c>
      <c r="AU854" s="119">
        <v>0</v>
      </c>
      <c r="AV854" s="119">
        <v>0</v>
      </c>
      <c r="AW854" s="119">
        <v>0</v>
      </c>
      <c r="AX854" s="119">
        <v>0</v>
      </c>
      <c r="AY854" s="119">
        <v>0</v>
      </c>
      <c r="AZ854" s="119">
        <v>1692807.92</v>
      </c>
      <c r="BA854" s="119">
        <v>0</v>
      </c>
      <c r="BB854" s="119">
        <v>0</v>
      </c>
      <c r="BC854" s="119">
        <v>0</v>
      </c>
      <c r="BD854" s="119">
        <v>0</v>
      </c>
      <c r="BE854" s="119">
        <v>0</v>
      </c>
      <c r="BF854" s="119">
        <v>1692807.92</v>
      </c>
      <c r="BG854" s="119">
        <v>0</v>
      </c>
      <c r="BH854" s="119">
        <v>0</v>
      </c>
      <c r="BI854" s="15">
        <f t="shared" si="39"/>
        <v>3385615.84</v>
      </c>
      <c r="BJ854" s="15">
        <f t="shared" si="40"/>
        <v>3385615.84</v>
      </c>
      <c r="BK854" s="15">
        <f t="shared" si="41"/>
        <v>6771231.6799999997</v>
      </c>
    </row>
    <row r="855" spans="1:63" x14ac:dyDescent="0.35">
      <c r="A855" s="143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48">
        <v>44130</v>
      </c>
      <c r="AF855" s="148">
        <v>47782</v>
      </c>
      <c r="AG855" s="149">
        <v>184641459.61000001</v>
      </c>
      <c r="AH855" s="98">
        <v>6.6555555555555559</v>
      </c>
      <c r="AI855" s="98">
        <v>10</v>
      </c>
      <c r="AJ855" s="150">
        <v>7.8262999999999999E-2</v>
      </c>
      <c r="AK855" s="144" t="s">
        <v>651</v>
      </c>
      <c r="AL855" s="144" t="s">
        <v>652</v>
      </c>
      <c r="AM855" s="119">
        <v>0</v>
      </c>
      <c r="AN855" s="119">
        <v>7225297.2800000003</v>
      </c>
      <c r="AO855" s="119">
        <v>0</v>
      </c>
      <c r="AP855" s="119">
        <v>0</v>
      </c>
      <c r="AQ855" s="119">
        <v>0</v>
      </c>
      <c r="AR855" s="119">
        <v>0</v>
      </c>
      <c r="AS855" s="119">
        <v>0</v>
      </c>
      <c r="AT855" s="119">
        <v>7225297.2800000003</v>
      </c>
      <c r="AU855" s="119">
        <v>0</v>
      </c>
      <c r="AV855" s="119">
        <v>0</v>
      </c>
      <c r="AW855" s="119">
        <v>0</v>
      </c>
      <c r="AX855" s="119">
        <v>0</v>
      </c>
      <c r="AY855" s="119">
        <v>0</v>
      </c>
      <c r="AZ855" s="119">
        <v>7225297.2800000003</v>
      </c>
      <c r="BA855" s="119">
        <v>0</v>
      </c>
      <c r="BB855" s="119">
        <v>0</v>
      </c>
      <c r="BC855" s="119">
        <v>0</v>
      </c>
      <c r="BD855" s="119">
        <v>0</v>
      </c>
      <c r="BE855" s="119">
        <v>0</v>
      </c>
      <c r="BF855" s="119">
        <v>7225297.2800000003</v>
      </c>
      <c r="BG855" s="119">
        <v>0</v>
      </c>
      <c r="BH855" s="119">
        <v>0</v>
      </c>
      <c r="BI855" s="15">
        <f t="shared" si="39"/>
        <v>14450594.560000001</v>
      </c>
      <c r="BJ855" s="15">
        <f t="shared" si="40"/>
        <v>14450594.560000001</v>
      </c>
      <c r="BK855" s="15">
        <f t="shared" si="41"/>
        <v>28901189.120000001</v>
      </c>
    </row>
    <row r="856" spans="1:63" x14ac:dyDescent="0.35">
      <c r="A856" s="143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48">
        <v>44134</v>
      </c>
      <c r="AF856" s="148">
        <v>49612</v>
      </c>
      <c r="AG856" s="149">
        <v>123163170.16</v>
      </c>
      <c r="AH856" s="98">
        <v>11.666666666666666</v>
      </c>
      <c r="AI856" s="98">
        <v>15</v>
      </c>
      <c r="AJ856" s="150">
        <v>7.9848000000000002E-2</v>
      </c>
      <c r="AK856" s="144" t="s">
        <v>651</v>
      </c>
      <c r="AL856" s="144" t="s">
        <v>652</v>
      </c>
      <c r="AM856" s="119">
        <v>0</v>
      </c>
      <c r="AN856" s="119">
        <v>4917166.41</v>
      </c>
      <c r="AO856" s="119">
        <v>0</v>
      </c>
      <c r="AP856" s="119">
        <v>0</v>
      </c>
      <c r="AQ856" s="119">
        <v>0</v>
      </c>
      <c r="AR856" s="119">
        <v>0</v>
      </c>
      <c r="AS856" s="119">
        <v>0</v>
      </c>
      <c r="AT856" s="119">
        <v>4917166.41</v>
      </c>
      <c r="AU856" s="119">
        <v>0</v>
      </c>
      <c r="AV856" s="119">
        <v>0</v>
      </c>
      <c r="AW856" s="119">
        <v>0</v>
      </c>
      <c r="AX856" s="119">
        <v>0</v>
      </c>
      <c r="AY856" s="119">
        <v>0</v>
      </c>
      <c r="AZ856" s="119">
        <v>4917166.41</v>
      </c>
      <c r="BA856" s="119">
        <v>0</v>
      </c>
      <c r="BB856" s="119">
        <v>0</v>
      </c>
      <c r="BC856" s="119">
        <v>0</v>
      </c>
      <c r="BD856" s="119">
        <v>0</v>
      </c>
      <c r="BE856" s="119">
        <v>0</v>
      </c>
      <c r="BF856" s="119">
        <v>4917166.41</v>
      </c>
      <c r="BG856" s="119">
        <v>0</v>
      </c>
      <c r="BH856" s="119">
        <v>0</v>
      </c>
      <c r="BI856" s="15">
        <f t="shared" si="39"/>
        <v>9834332.8200000003</v>
      </c>
      <c r="BJ856" s="15">
        <f t="shared" si="40"/>
        <v>9834332.8200000003</v>
      </c>
      <c r="BK856" s="15">
        <f t="shared" si="41"/>
        <v>19668665.640000001</v>
      </c>
    </row>
    <row r="857" spans="1:63" x14ac:dyDescent="0.35">
      <c r="A857" s="143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48">
        <v>44130</v>
      </c>
      <c r="AF857" s="148">
        <v>47782</v>
      </c>
      <c r="AG857" s="149">
        <v>183503106.19999999</v>
      </c>
      <c r="AH857" s="98">
        <v>6.6555555555555559</v>
      </c>
      <c r="AI857" s="98">
        <v>10</v>
      </c>
      <c r="AJ857" s="150">
        <v>7.8262999999999999E-2</v>
      </c>
      <c r="AK857" s="144" t="s">
        <v>651</v>
      </c>
      <c r="AL857" s="144" t="s">
        <v>652</v>
      </c>
      <c r="AM857" s="119">
        <v>0</v>
      </c>
      <c r="AN857" s="119">
        <v>7180751.7999999998</v>
      </c>
      <c r="AO857" s="119">
        <v>0</v>
      </c>
      <c r="AP857" s="119">
        <v>0</v>
      </c>
      <c r="AQ857" s="119">
        <v>0</v>
      </c>
      <c r="AR857" s="119">
        <v>0</v>
      </c>
      <c r="AS857" s="119">
        <v>0</v>
      </c>
      <c r="AT857" s="119">
        <v>7180751.7999999998</v>
      </c>
      <c r="AU857" s="119">
        <v>0</v>
      </c>
      <c r="AV857" s="119">
        <v>0</v>
      </c>
      <c r="AW857" s="119">
        <v>0</v>
      </c>
      <c r="AX857" s="119">
        <v>0</v>
      </c>
      <c r="AY857" s="119">
        <v>0</v>
      </c>
      <c r="AZ857" s="119">
        <v>7180751.7999999998</v>
      </c>
      <c r="BA857" s="119">
        <v>0</v>
      </c>
      <c r="BB857" s="119">
        <v>0</v>
      </c>
      <c r="BC857" s="119">
        <v>0</v>
      </c>
      <c r="BD857" s="119">
        <v>0</v>
      </c>
      <c r="BE857" s="119">
        <v>0</v>
      </c>
      <c r="BF857" s="119">
        <v>7180751.7999999998</v>
      </c>
      <c r="BG857" s="119">
        <v>0</v>
      </c>
      <c r="BH857" s="119">
        <v>0</v>
      </c>
      <c r="BI857" s="15">
        <f t="shared" si="39"/>
        <v>14361503.6</v>
      </c>
      <c r="BJ857" s="15">
        <f t="shared" si="40"/>
        <v>14361503.6</v>
      </c>
      <c r="BK857" s="15">
        <f t="shared" si="41"/>
        <v>28723007.199999999</v>
      </c>
    </row>
    <row r="858" spans="1:63" x14ac:dyDescent="0.35">
      <c r="A858" s="143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48">
        <v>44134</v>
      </c>
      <c r="AF858" s="148">
        <v>49612</v>
      </c>
      <c r="AG858" s="149">
        <v>122255792.54000001</v>
      </c>
      <c r="AH858" s="98">
        <v>11.666666666666666</v>
      </c>
      <c r="AI858" s="98">
        <v>15</v>
      </c>
      <c r="AJ858" s="150">
        <v>7.9848000000000002E-2</v>
      </c>
      <c r="AK858" s="144" t="s">
        <v>651</v>
      </c>
      <c r="AL858" s="144" t="s">
        <v>652</v>
      </c>
      <c r="AM858" s="119">
        <v>0</v>
      </c>
      <c r="AN858" s="119">
        <v>4880940.26</v>
      </c>
      <c r="AO858" s="119">
        <v>0</v>
      </c>
      <c r="AP858" s="119">
        <v>0</v>
      </c>
      <c r="AQ858" s="119">
        <v>0</v>
      </c>
      <c r="AR858" s="119">
        <v>0</v>
      </c>
      <c r="AS858" s="119">
        <v>0</v>
      </c>
      <c r="AT858" s="119">
        <v>4880940.26</v>
      </c>
      <c r="AU858" s="119">
        <v>0</v>
      </c>
      <c r="AV858" s="119">
        <v>0</v>
      </c>
      <c r="AW858" s="119">
        <v>0</v>
      </c>
      <c r="AX858" s="119">
        <v>0</v>
      </c>
      <c r="AY858" s="119">
        <v>0</v>
      </c>
      <c r="AZ858" s="119">
        <v>4880940.26</v>
      </c>
      <c r="BA858" s="119">
        <v>0</v>
      </c>
      <c r="BB858" s="119">
        <v>0</v>
      </c>
      <c r="BC858" s="119">
        <v>0</v>
      </c>
      <c r="BD858" s="119">
        <v>0</v>
      </c>
      <c r="BE858" s="119">
        <v>0</v>
      </c>
      <c r="BF858" s="119">
        <v>4880940.26</v>
      </c>
      <c r="BG858" s="119">
        <v>0</v>
      </c>
      <c r="BH858" s="119">
        <v>0</v>
      </c>
      <c r="BI858" s="15">
        <f t="shared" si="39"/>
        <v>9761880.5199999996</v>
      </c>
      <c r="BJ858" s="15">
        <f t="shared" si="40"/>
        <v>9761880.5199999996</v>
      </c>
      <c r="BK858" s="15">
        <f t="shared" si="41"/>
        <v>19523761.039999999</v>
      </c>
    </row>
    <row r="859" spans="1:63" x14ac:dyDescent="0.35">
      <c r="A859" s="143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48">
        <v>44314</v>
      </c>
      <c r="AF859" s="148">
        <v>47966</v>
      </c>
      <c r="AG859" s="149">
        <v>122400000</v>
      </c>
      <c r="AH859" s="98">
        <v>7.1611111111111114</v>
      </c>
      <c r="AI859" s="98">
        <v>10</v>
      </c>
      <c r="AJ859" s="150">
        <v>7.8262999999999999E-2</v>
      </c>
      <c r="AK859" s="144" t="s">
        <v>651</v>
      </c>
      <c r="AL859" s="144" t="s">
        <v>652</v>
      </c>
      <c r="AM859" s="119">
        <v>0</v>
      </c>
      <c r="AN859" s="119">
        <v>4789695.5999999996</v>
      </c>
      <c r="AO859" s="119">
        <v>0</v>
      </c>
      <c r="AP859" s="119">
        <v>0</v>
      </c>
      <c r="AQ859" s="119">
        <v>0</v>
      </c>
      <c r="AR859" s="119">
        <v>0</v>
      </c>
      <c r="AS859" s="119">
        <v>0</v>
      </c>
      <c r="AT859" s="119">
        <v>4789695.5999999996</v>
      </c>
      <c r="AU859" s="119">
        <v>0</v>
      </c>
      <c r="AV859" s="119">
        <v>0</v>
      </c>
      <c r="AW859" s="119">
        <v>0</v>
      </c>
      <c r="AX859" s="119">
        <v>0</v>
      </c>
      <c r="AY859" s="119">
        <v>0</v>
      </c>
      <c r="AZ859" s="119">
        <v>4789695.5999999996</v>
      </c>
      <c r="BA859" s="119">
        <v>0</v>
      </c>
      <c r="BB859" s="119">
        <v>0</v>
      </c>
      <c r="BC859" s="119">
        <v>0</v>
      </c>
      <c r="BD859" s="119">
        <v>0</v>
      </c>
      <c r="BE859" s="119">
        <v>0</v>
      </c>
      <c r="BF859" s="119">
        <v>4789695.5999999996</v>
      </c>
      <c r="BG859" s="119">
        <v>0</v>
      </c>
      <c r="BH859" s="119">
        <v>0</v>
      </c>
      <c r="BI859" s="15">
        <f t="shared" si="39"/>
        <v>9579391.1999999993</v>
      </c>
      <c r="BJ859" s="15">
        <f t="shared" si="40"/>
        <v>9579391.1999999993</v>
      </c>
      <c r="BK859" s="15">
        <f t="shared" si="41"/>
        <v>19158782.399999999</v>
      </c>
    </row>
    <row r="860" spans="1:63" x14ac:dyDescent="0.35">
      <c r="A860" s="143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48">
        <v>44315</v>
      </c>
      <c r="AF860" s="148">
        <v>48698</v>
      </c>
      <c r="AG860" s="149">
        <v>81600000</v>
      </c>
      <c r="AH860" s="98">
        <v>9.1638888888888896</v>
      </c>
      <c r="AI860" s="98">
        <v>12</v>
      </c>
      <c r="AJ860" s="150">
        <v>7.9153000000000001E-2</v>
      </c>
      <c r="AK860" s="144" t="s">
        <v>651</v>
      </c>
      <c r="AL860" s="144" t="s">
        <v>652</v>
      </c>
      <c r="AM860" s="119">
        <v>0</v>
      </c>
      <c r="AN860" s="119">
        <v>3229442.4</v>
      </c>
      <c r="AO860" s="119">
        <v>0</v>
      </c>
      <c r="AP860" s="119">
        <v>0</v>
      </c>
      <c r="AQ860" s="119">
        <v>0</v>
      </c>
      <c r="AR860" s="119">
        <v>0</v>
      </c>
      <c r="AS860" s="119">
        <v>0</v>
      </c>
      <c r="AT860" s="119">
        <v>3229442.4</v>
      </c>
      <c r="AU860" s="119">
        <v>0</v>
      </c>
      <c r="AV860" s="119">
        <v>0</v>
      </c>
      <c r="AW860" s="119">
        <v>0</v>
      </c>
      <c r="AX860" s="119">
        <v>0</v>
      </c>
      <c r="AY860" s="119">
        <v>0</v>
      </c>
      <c r="AZ860" s="119">
        <v>3229442.4</v>
      </c>
      <c r="BA860" s="119">
        <v>0</v>
 